  <c r="C73837" t="s">
        <v>20</v>
      </c>
      <c r="D73837" t="s">
        <v>130694</v>
      </c>
      <c r="E73837">
        <v>9.5976300000000005</v>
      </c>
      <c r="F73837">
        <v>118.33837</v>
      </c>
      <c r="G73837" t="s">
        <v>27268</v>
      </c>
      <c r="H73837" t="s">
        <v>27269</v>
      </c>
      <c r="I73837" t="s">
        <v>52377</v>
      </c>
      <c r="J73837" t="s">
        <v>130690</v>
      </c>
    </row>
    <row r="73838" spans="1:10" x14ac:dyDescent="0.35">
      <c r="A73838">
        <v>504734</v>
      </c>
      <c r="B73838" t="s">
        <v>130695</v>
      </c>
      <c r="C73838" t="s">
        <v>11</v>
      </c>
      <c r="D73838" t="s">
        <v>130696</v>
      </c>
      <c r="E73838">
        <v>10.194129999999999</v>
      </c>
      <c r="F73838">
        <v>118.89578</v>
      </c>
      <c r="G73838" t="s">
        <v>27268</v>
      </c>
      <c r="H73838" t="s">
        <v>27269</v>
      </c>
      <c r="I73838" t="s">
        <v>52377</v>
      </c>
      <c r="J73838" t="s">
        <v>130697</v>
      </c>
    </row>
    <row r="73839" spans="1:10" x14ac:dyDescent="0.35">
      <c r="A73839">
        <v>504735</v>
      </c>
      <c r="B73839" t="s">
        <v>130698</v>
      </c>
      <c r="C73839" t="s">
        <v>20</v>
      </c>
      <c r="D73839" t="s">
        <v>130699</v>
      </c>
      <c r="E73839">
        <v>10.70576</v>
      </c>
      <c r="F73839">
        <v>119.486132</v>
      </c>
      <c r="G73839" t="s">
        <v>27268</v>
      </c>
      <c r="H73839" t="s">
        <v>27269</v>
      </c>
      <c r="I73839" t="s">
        <v>52377</v>
      </c>
      <c r="J73839" t="s">
        <v>130031</v>
      </c>
    </row>
    <row r="73840" spans="1:10" x14ac:dyDescent="0.35">
      <c r="A73840">
        <v>504736</v>
      </c>
      <c r="B73840" t="s">
        <v>130700</v>
      </c>
      <c r="C73840" t="s">
        <v>11</v>
      </c>
      <c r="D73840" t="s">
        <v>130701</v>
      </c>
      <c r="E73840">
        <v>11.453239999999999</v>
      </c>
      <c r="F73840">
        <v>114.35567</v>
      </c>
      <c r="G73840" t="s">
        <v>27268</v>
      </c>
      <c r="H73840" t="s">
        <v>27269</v>
      </c>
      <c r="I73840" t="s">
        <v>52377</v>
      </c>
      <c r="J73840" t="s">
        <v>130702</v>
      </c>
    </row>
    <row r="73841" spans="1:10" x14ac:dyDescent="0.35">
      <c r="A73841">
        <v>504737</v>
      </c>
      <c r="B73841" t="s">
        <v>120212</v>
      </c>
      <c r="C73841" t="s">
        <v>11</v>
      </c>
      <c r="D73841" t="s">
        <v>120213</v>
      </c>
      <c r="E73841">
        <v>7.3737500000000002</v>
      </c>
      <c r="F73841">
        <v>113.84672</v>
      </c>
      <c r="G73841" t="s">
        <v>27268</v>
      </c>
      <c r="H73841" t="s">
        <v>105182</v>
      </c>
      <c r="I73841" t="s">
        <v>105183</v>
      </c>
      <c r="J73841" t="s">
        <v>105184</v>
      </c>
    </row>
    <row r="73842" spans="1:10" x14ac:dyDescent="0.35">
      <c r="A73842">
        <v>504738</v>
      </c>
      <c r="B73842" t="s">
        <v>120214</v>
      </c>
      <c r="C73842" t="s">
        <v>11</v>
      </c>
      <c r="D73842" t="s">
        <v>120215</v>
      </c>
      <c r="E73842">
        <v>8.1024999999999991</v>
      </c>
      <c r="F73842">
        <v>114.13812</v>
      </c>
      <c r="G73842" t="s">
        <v>27268</v>
      </c>
      <c r="H73842" t="s">
        <v>105182</v>
      </c>
      <c r="I73842" t="s">
        <v>105183</v>
      </c>
      <c r="J73842" t="s">
        <v>120216</v>
      </c>
    </row>
    <row r="73843" spans="1:10" x14ac:dyDescent="0.35">
      <c r="A73843">
        <v>504739</v>
      </c>
      <c r="B73843" t="s">
        <v>130703</v>
      </c>
      <c r="C73843" t="s">
        <v>11</v>
      </c>
      <c r="D73843" t="s">
        <v>130704</v>
      </c>
      <c r="E73843">
        <v>8.3583200000000009</v>
      </c>
      <c r="F73843">
        <v>115.23804</v>
      </c>
      <c r="G73843" t="s">
        <v>27268</v>
      </c>
      <c r="H73843" t="s">
        <v>27269</v>
      </c>
      <c r="I73843" t="s">
        <v>52377</v>
      </c>
      <c r="J73843" t="s">
        <v>130705</v>
      </c>
    </row>
    <row r="73844" spans="1:10" x14ac:dyDescent="0.35">
      <c r="A73844">
        <v>504740</v>
      </c>
      <c r="B73844" t="s">
        <v>181027</v>
      </c>
      <c r="C73844" t="s">
        <v>11</v>
      </c>
      <c r="D73844" t="s">
        <v>181028</v>
      </c>
      <c r="E73844">
        <v>7.7030900000000004</v>
      </c>
      <c r="F73844">
        <v>111.75218</v>
      </c>
      <c r="G73844" t="s">
        <v>27268</v>
      </c>
      <c r="H73844" t="s">
        <v>75519</v>
      </c>
      <c r="I73844" t="s">
        <v>75520</v>
      </c>
      <c r="J73844" t="s">
        <v>180900</v>
      </c>
    </row>
    <row r="73845" spans="1:10" x14ac:dyDescent="0.35">
      <c r="A73845">
        <v>504741</v>
      </c>
      <c r="B73845" t="s">
        <v>181029</v>
      </c>
      <c r="C73845" t="s">
        <v>11</v>
      </c>
      <c r="D73845" t="s">
        <v>181030</v>
      </c>
      <c r="E73845">
        <v>7.5347999999999997</v>
      </c>
      <c r="F73845">
        <v>111.54725000000001</v>
      </c>
      <c r="G73845" t="s">
        <v>27268</v>
      </c>
      <c r="H73845" t="s">
        <v>75519</v>
      </c>
      <c r="I73845" t="s">
        <v>75520</v>
      </c>
      <c r="J73845" t="s">
        <v>180900</v>
      </c>
    </row>
    <row r="73846" spans="1:10" x14ac:dyDescent="0.35">
      <c r="A73846">
        <v>504742</v>
      </c>
      <c r="B73846" t="s">
        <v>181031</v>
      </c>
      <c r="C73846" t="s">
        <v>11</v>
      </c>
      <c r="D73846" t="s">
        <v>181032</v>
      </c>
      <c r="E73846">
        <v>7.8753169999999999</v>
      </c>
      <c r="F73846">
        <v>111.74457200000001</v>
      </c>
      <c r="G73846" t="s">
        <v>27268</v>
      </c>
      <c r="H73846" t="s">
        <v>75519</v>
      </c>
      <c r="I73846" t="s">
        <v>75520</v>
      </c>
      <c r="J73846" t="s">
        <v>180900</v>
      </c>
    </row>
    <row r="73847" spans="1:10" x14ac:dyDescent="0.35">
      <c r="A73847">
        <v>504745</v>
      </c>
      <c r="B73847" t="s">
        <v>120217</v>
      </c>
      <c r="C73847" t="s">
        <v>20</v>
      </c>
      <c r="D73847" t="s">
        <v>120218</v>
      </c>
      <c r="E73847">
        <v>2.9026999999999998</v>
      </c>
      <c r="F73847">
        <v>101.66618</v>
      </c>
      <c r="G73847" t="s">
        <v>27268</v>
      </c>
      <c r="H73847" t="s">
        <v>105182</v>
      </c>
      <c r="I73847" t="s">
        <v>120219</v>
      </c>
      <c r="J73847" t="s">
        <v>120220</v>
      </c>
    </row>
    <row r="73848" spans="1:10" x14ac:dyDescent="0.35">
      <c r="A73848">
        <v>504746</v>
      </c>
      <c r="B73848" t="s">
        <v>120221</v>
      </c>
      <c r="C73848" t="s">
        <v>11</v>
      </c>
      <c r="D73848" t="s">
        <v>120222</v>
      </c>
      <c r="E73848">
        <v>2.8937680000000001</v>
      </c>
      <c r="F73848">
        <v>101.679261</v>
      </c>
      <c r="G73848" t="s">
        <v>27268</v>
      </c>
      <c r="H73848" t="s">
        <v>105182</v>
      </c>
      <c r="I73848" t="s">
        <v>120219</v>
      </c>
      <c r="J73848" t="s">
        <v>120220</v>
      </c>
    </row>
    <row r="73849" spans="1:10" x14ac:dyDescent="0.35">
      <c r="A73849">
        <v>504750</v>
      </c>
      <c r="B73849" t="s">
        <v>169784</v>
      </c>
      <c r="C73849" t="s">
        <v>11</v>
      </c>
      <c r="D73849" t="s">
        <v>169785</v>
      </c>
      <c r="E73849">
        <v>38.583013000000001</v>
      </c>
      <c r="F73849">
        <v>-90.229651000000004</v>
      </c>
      <c r="G73849" t="s">
        <v>13</v>
      </c>
      <c r="H73849" t="s">
        <v>14</v>
      </c>
      <c r="I73849" t="s">
        <v>238</v>
      </c>
      <c r="J73849" t="s">
        <v>16560</v>
      </c>
    </row>
    <row r="73850" spans="1:10" x14ac:dyDescent="0.35">
      <c r="A73850">
        <v>504752</v>
      </c>
      <c r="B73850" t="s">
        <v>50020</v>
      </c>
      <c r="C73850" t="s">
        <v>20</v>
      </c>
      <c r="D73850" t="s">
        <v>50021</v>
      </c>
      <c r="E73850">
        <v>38.812505999999999</v>
      </c>
      <c r="F73850">
        <v>-121.81185000000001</v>
      </c>
      <c r="G73850" t="s">
        <v>13</v>
      </c>
      <c r="H73850" t="s">
        <v>14</v>
      </c>
      <c r="I73850" t="s">
        <v>50</v>
      </c>
      <c r="J73850" t="s">
        <v>5640</v>
      </c>
    </row>
    <row r="73851" spans="1:10" x14ac:dyDescent="0.35">
      <c r="A73851">
        <v>504758</v>
      </c>
      <c r="B73851" t="s">
        <v>172337</v>
      </c>
      <c r="C73851" t="s">
        <v>11</v>
      </c>
      <c r="D73851" t="s">
        <v>172338</v>
      </c>
      <c r="E73851">
        <v>33.911589999999997</v>
      </c>
      <c r="F73851">
        <v>-102.34520000000001</v>
      </c>
      <c r="G73851" t="s">
        <v>13</v>
      </c>
      <c r="H73851" t="s">
        <v>14</v>
      </c>
      <c r="I73851" t="s">
        <v>200</v>
      </c>
      <c r="J73851" t="s">
        <v>6923</v>
      </c>
    </row>
    <row r="73852" spans="1:10" x14ac:dyDescent="0.35">
      <c r="A73852">
        <v>504759</v>
      </c>
      <c r="B73852" t="s">
        <v>175775</v>
      </c>
      <c r="C73852" t="s">
        <v>11</v>
      </c>
      <c r="D73852" t="s">
        <v>175776</v>
      </c>
      <c r="E73852">
        <v>35.076140000000002</v>
      </c>
      <c r="F73852">
        <v>-106.63639000000001</v>
      </c>
      <c r="G73852" t="s">
        <v>13</v>
      </c>
      <c r="H73852" t="s">
        <v>14</v>
      </c>
      <c r="I73852" t="s">
        <v>391</v>
      </c>
      <c r="J73852" t="s">
        <v>94237</v>
      </c>
    </row>
    <row r="73853" spans="1:10" x14ac:dyDescent="0.35">
      <c r="A73853">
        <v>504760</v>
      </c>
      <c r="B73853" t="s">
        <v>175777</v>
      </c>
      <c r="C73853" t="s">
        <v>11</v>
      </c>
      <c r="D73853" t="s">
        <v>175778</v>
      </c>
      <c r="E73853">
        <v>33.573419999999999</v>
      </c>
      <c r="F73853">
        <v>-102.36914</v>
      </c>
      <c r="G73853" t="s">
        <v>13</v>
      </c>
      <c r="H73853" t="s">
        <v>14</v>
      </c>
      <c r="I73853" t="s">
        <v>200</v>
      </c>
      <c r="J73853" t="s">
        <v>98535</v>
      </c>
    </row>
    <row r="73854" spans="1:10" x14ac:dyDescent="0.35">
      <c r="A73854">
        <v>504761</v>
      </c>
      <c r="B73854" t="s">
        <v>130706</v>
      </c>
      <c r="C73854" t="s">
        <v>11</v>
      </c>
      <c r="D73854" t="s">
        <v>130707</v>
      </c>
      <c r="E73854">
        <v>14.618370000000001</v>
      </c>
      <c r="F73854">
        <v>121.10062000000001</v>
      </c>
      <c r="G73854" t="s">
        <v>27268</v>
      </c>
      <c r="H73854" t="s">
        <v>27269</v>
      </c>
      <c r="I73854" t="s">
        <v>129531</v>
      </c>
      <c r="J73854" t="s">
        <v>130708</v>
      </c>
    </row>
    <row r="73855" spans="1:10" x14ac:dyDescent="0.35">
      <c r="A73855">
        <v>504762</v>
      </c>
      <c r="B73855" t="s">
        <v>130709</v>
      </c>
      <c r="C73855" t="s">
        <v>11</v>
      </c>
      <c r="D73855" t="s">
        <v>130710</v>
      </c>
      <c r="E73855">
        <v>14.619400000000001</v>
      </c>
      <c r="F73855">
        <v>121.10124999999999</v>
      </c>
      <c r="G73855" t="s">
        <v>27268</v>
      </c>
      <c r="H73855" t="s">
        <v>27269</v>
      </c>
      <c r="I73855" t="s">
        <v>129531</v>
      </c>
      <c r="J73855" t="s">
        <v>130708</v>
      </c>
    </row>
    <row r="73856" spans="1:10" x14ac:dyDescent="0.35">
      <c r="A73856">
        <v>504764</v>
      </c>
      <c r="B73856" t="s">
        <v>175779</v>
      </c>
      <c r="C73856" t="s">
        <v>11</v>
      </c>
      <c r="D73856" t="s">
        <v>175780</v>
      </c>
      <c r="E73856">
        <v>35.998710000000003</v>
      </c>
      <c r="F73856">
        <v>-96.605400000000003</v>
      </c>
      <c r="G73856" t="s">
        <v>13</v>
      </c>
      <c r="H73856" t="s">
        <v>14</v>
      </c>
      <c r="I73856" t="s">
        <v>42</v>
      </c>
      <c r="J73856" t="s">
        <v>175781</v>
      </c>
    </row>
    <row r="73857" spans="1:10" x14ac:dyDescent="0.35">
      <c r="A73857">
        <v>504765</v>
      </c>
      <c r="B73857" t="s">
        <v>175782</v>
      </c>
      <c r="C73857" t="s">
        <v>20</v>
      </c>
      <c r="D73857" t="s">
        <v>170831</v>
      </c>
      <c r="E73857">
        <v>35.982280000000003</v>
      </c>
      <c r="F73857">
        <v>-96.989900000000006</v>
      </c>
      <c r="G73857" t="s">
        <v>13</v>
      </c>
      <c r="H73857" t="s">
        <v>14</v>
      </c>
      <c r="I73857" t="s">
        <v>42</v>
      </c>
      <c r="J73857" t="s">
        <v>175783</v>
      </c>
    </row>
    <row r="73858" spans="1:10" x14ac:dyDescent="0.35">
      <c r="A73858">
        <v>504766</v>
      </c>
      <c r="B73858" t="s">
        <v>175784</v>
      </c>
      <c r="C73858" t="s">
        <v>11</v>
      </c>
      <c r="D73858" t="s">
        <v>175785</v>
      </c>
      <c r="E73858">
        <v>33.719430000000003</v>
      </c>
      <c r="F73858">
        <v>-102.75794999999999</v>
      </c>
      <c r="G73858" t="s">
        <v>13</v>
      </c>
      <c r="H73858" t="s">
        <v>14</v>
      </c>
      <c r="I73858" t="s">
        <v>200</v>
      </c>
      <c r="J73858" t="s">
        <v>11583</v>
      </c>
    </row>
    <row r="73859" spans="1:10" x14ac:dyDescent="0.35">
      <c r="A73859">
        <v>504767</v>
      </c>
      <c r="B73859" t="s">
        <v>175786</v>
      </c>
      <c r="C73859" t="s">
        <v>11</v>
      </c>
      <c r="D73859" t="s">
        <v>175787</v>
      </c>
      <c r="E73859">
        <v>37.62612</v>
      </c>
      <c r="F73859">
        <v>-93.420730000000006</v>
      </c>
      <c r="G73859" t="s">
        <v>13</v>
      </c>
      <c r="H73859" t="s">
        <v>14</v>
      </c>
      <c r="I73859" t="s">
        <v>136</v>
      </c>
      <c r="J73859" t="s">
        <v>18371</v>
      </c>
    </row>
    <row r="73860" spans="1:10" x14ac:dyDescent="0.35">
      <c r="A73860">
        <v>504768</v>
      </c>
      <c r="B73860" t="s">
        <v>175788</v>
      </c>
      <c r="C73860" t="s">
        <v>20</v>
      </c>
      <c r="D73860" t="s">
        <v>175789</v>
      </c>
      <c r="E73860">
        <v>42.756610000000002</v>
      </c>
      <c r="F73860">
        <v>-82.942250000000001</v>
      </c>
      <c r="G73860" t="s">
        <v>13</v>
      </c>
      <c r="H73860" t="s">
        <v>14</v>
      </c>
      <c r="I73860" t="s">
        <v>128</v>
      </c>
      <c r="J73860" t="s">
        <v>16591</v>
      </c>
    </row>
    <row r="73861" spans="1:10" x14ac:dyDescent="0.35">
      <c r="A73861">
        <v>504769</v>
      </c>
      <c r="B73861" t="s">
        <v>49911</v>
      </c>
      <c r="C73861" t="s">
        <v>11</v>
      </c>
      <c r="D73861" t="s">
        <v>49912</v>
      </c>
      <c r="E73861">
        <v>16.96058</v>
      </c>
      <c r="F73861">
        <v>112.3147</v>
      </c>
      <c r="G73861" t="s">
        <v>27268</v>
      </c>
      <c r="H73861" t="s">
        <v>27846</v>
      </c>
      <c r="I73861" t="s">
        <v>48884</v>
      </c>
      <c r="J73861" t="s">
        <v>49913</v>
      </c>
    </row>
    <row r="73862" spans="1:10" x14ac:dyDescent="0.35">
      <c r="A73862">
        <v>504773</v>
      </c>
      <c r="B73862" t="s">
        <v>44567</v>
      </c>
      <c r="C73862" t="s">
        <v>11</v>
      </c>
      <c r="D73862" t="s">
        <v>44568</v>
      </c>
      <c r="E73862">
        <v>52.877630000000003</v>
      </c>
      <c r="F73862">
        <v>-118.07371000000001</v>
      </c>
      <c r="G73862" t="s">
        <v>13</v>
      </c>
      <c r="H73862" t="s">
        <v>42524</v>
      </c>
      <c r="I73862" t="s">
        <v>42540</v>
      </c>
      <c r="J73862" t="s">
        <v>1686</v>
      </c>
    </row>
    <row r="73863" spans="1:10" x14ac:dyDescent="0.35">
      <c r="A73863">
        <v>504783</v>
      </c>
      <c r="B73863" t="s">
        <v>25075</v>
      </c>
      <c r="C73863" t="s">
        <v>20</v>
      </c>
      <c r="D73863" t="s">
        <v>25076</v>
      </c>
      <c r="E73863">
        <v>29.437778000000002</v>
      </c>
      <c r="F73863">
        <v>-98.113056</v>
      </c>
      <c r="G73863" t="s">
        <v>13</v>
      </c>
      <c r="H73863" t="s">
        <v>14</v>
      </c>
      <c r="I73863" t="s">
        <v>200</v>
      </c>
      <c r="J73863" t="s">
        <v>15333</v>
      </c>
    </row>
    <row r="73864" spans="1:10" x14ac:dyDescent="0.35">
      <c r="A73864">
        <v>504787</v>
      </c>
      <c r="B73864" t="s">
        <v>132304</v>
      </c>
      <c r="C73864" t="s">
        <v>11</v>
      </c>
      <c r="D73864" t="s">
        <v>132305</v>
      </c>
      <c r="E73864">
        <v>40.082900000000002</v>
      </c>
      <c r="F73864">
        <v>-76.384406999999996</v>
      </c>
      <c r="G73864" t="s">
        <v>13</v>
      </c>
      <c r="H73864" t="s">
        <v>14</v>
      </c>
      <c r="I73864" t="s">
        <v>15</v>
      </c>
      <c r="J73864" t="s">
        <v>1731</v>
      </c>
    </row>
    <row r="73865" spans="1:10" x14ac:dyDescent="0.35">
      <c r="A73865">
        <v>504794</v>
      </c>
      <c r="B73865" t="s">
        <v>175790</v>
      </c>
      <c r="C73865" t="s">
        <v>11</v>
      </c>
      <c r="D73865" t="s">
        <v>175791</v>
      </c>
      <c r="E73865">
        <v>38.575634999999998</v>
      </c>
      <c r="F73865">
        <v>-109.55829</v>
      </c>
      <c r="G73865" t="s">
        <v>13</v>
      </c>
      <c r="H73865" t="s">
        <v>14</v>
      </c>
      <c r="I73865" t="s">
        <v>219</v>
      </c>
      <c r="J73865" t="s">
        <v>95195</v>
      </c>
    </row>
    <row r="73866" spans="1:10" x14ac:dyDescent="0.35">
      <c r="A73866">
        <v>504798</v>
      </c>
      <c r="B73866" t="s">
        <v>156270</v>
      </c>
      <c r="C73866" t="s">
        <v>11</v>
      </c>
      <c r="D73866" t="s">
        <v>156271</v>
      </c>
      <c r="E73866">
        <v>8.0778999999999996</v>
      </c>
      <c r="F73866">
        <v>98.301699999999997</v>
      </c>
      <c r="G73866" t="s">
        <v>27268</v>
      </c>
      <c r="H73866" t="s">
        <v>41994</v>
      </c>
      <c r="I73866" t="s">
        <v>156272</v>
      </c>
      <c r="J73866" t="s">
        <v>18</v>
      </c>
    </row>
    <row r="73867" spans="1:10" x14ac:dyDescent="0.35">
      <c r="A73867">
        <v>504802</v>
      </c>
      <c r="B73867" t="s">
        <v>74203</v>
      </c>
      <c r="C73867" t="s">
        <v>20</v>
      </c>
      <c r="D73867" t="s">
        <v>74204</v>
      </c>
      <c r="E73867">
        <v>54.477840999999998</v>
      </c>
      <c r="F73867">
        <v>-1.119415</v>
      </c>
      <c r="G73867" t="s">
        <v>27251</v>
      </c>
      <c r="H73867" t="s">
        <v>27252</v>
      </c>
      <c r="I73867" t="s">
        <v>27253</v>
      </c>
      <c r="J73867" t="s">
        <v>74205</v>
      </c>
    </row>
    <row r="73868" spans="1:10" x14ac:dyDescent="0.35">
      <c r="A73868">
        <v>504811</v>
      </c>
      <c r="B73868" t="s">
        <v>130711</v>
      </c>
      <c r="C73868" t="s">
        <v>20</v>
      </c>
      <c r="D73868" t="s">
        <v>130712</v>
      </c>
      <c r="E73868">
        <v>9.0436599999999991</v>
      </c>
      <c r="F73868">
        <v>117.6336</v>
      </c>
      <c r="G73868" t="s">
        <v>27268</v>
      </c>
      <c r="H73868" t="s">
        <v>27269</v>
      </c>
      <c r="I73868" t="s">
        <v>52377</v>
      </c>
      <c r="J73868" t="s">
        <v>130682</v>
      </c>
    </row>
    <row r="73869" spans="1:10" x14ac:dyDescent="0.35">
      <c r="A73869">
        <v>504814</v>
      </c>
      <c r="B73869" t="s">
        <v>130713</v>
      </c>
      <c r="C73869" t="s">
        <v>36</v>
      </c>
      <c r="D73869" t="s">
        <v>130714</v>
      </c>
      <c r="E73869">
        <v>8.8075700000000001</v>
      </c>
      <c r="F73869">
        <v>117.84951</v>
      </c>
      <c r="G73869" t="s">
        <v>27268</v>
      </c>
      <c r="H73869" t="s">
        <v>27269</v>
      </c>
      <c r="I73869" t="s">
        <v>52377</v>
      </c>
      <c r="J73869" t="s">
        <v>130687</v>
      </c>
    </row>
    <row r="73870" spans="1:10" x14ac:dyDescent="0.35">
      <c r="A73870">
        <v>504815</v>
      </c>
      <c r="B73870" t="s">
        <v>130715</v>
      </c>
      <c r="C73870" t="s">
        <v>20</v>
      </c>
      <c r="D73870" t="s">
        <v>130716</v>
      </c>
      <c r="E73870">
        <v>8.7231199999999998</v>
      </c>
      <c r="F73870">
        <v>117.74438000000001</v>
      </c>
      <c r="G73870" t="s">
        <v>27268</v>
      </c>
      <c r="H73870" t="s">
        <v>27269</v>
      </c>
      <c r="I73870" t="s">
        <v>52377</v>
      </c>
      <c r="J73870" t="s">
        <v>130687</v>
      </c>
    </row>
    <row r="73871" spans="1:10" x14ac:dyDescent="0.35">
      <c r="A73871">
        <v>504816</v>
      </c>
      <c r="B73871" t="s">
        <v>130717</v>
      </c>
      <c r="C73871" t="s">
        <v>20</v>
      </c>
      <c r="D73871" t="s">
        <v>130718</v>
      </c>
      <c r="E73871">
        <v>8.6718700000000002</v>
      </c>
      <c r="F73871">
        <v>117.61865</v>
      </c>
      <c r="G73871" t="s">
        <v>27268</v>
      </c>
      <c r="H73871" t="s">
        <v>27269</v>
      </c>
      <c r="I73871" t="s">
        <v>52377</v>
      </c>
      <c r="J73871" t="s">
        <v>130719</v>
      </c>
    </row>
    <row r="73872" spans="1:10" x14ac:dyDescent="0.35">
      <c r="A73872">
        <v>504817</v>
      </c>
      <c r="B73872" t="s">
        <v>130720</v>
      </c>
      <c r="C73872" t="s">
        <v>20</v>
      </c>
      <c r="D73872" t="s">
        <v>130721</v>
      </c>
      <c r="E73872">
        <v>8.1850400000000008</v>
      </c>
      <c r="F73872">
        <v>117.29262</v>
      </c>
      <c r="G73872" t="s">
        <v>27268</v>
      </c>
      <c r="H73872" t="s">
        <v>27269</v>
      </c>
      <c r="I73872" t="s">
        <v>52377</v>
      </c>
      <c r="J73872" t="s">
        <v>130633</v>
      </c>
    </row>
    <row r="73873" spans="1:10" x14ac:dyDescent="0.35">
      <c r="A73873">
        <v>504818</v>
      </c>
      <c r="B73873" t="s">
        <v>130722</v>
      </c>
      <c r="C73873" t="s">
        <v>11</v>
      </c>
      <c r="D73873" t="s">
        <v>130723</v>
      </c>
      <c r="E73873">
        <v>6.9181780000000002</v>
      </c>
      <c r="F73873">
        <v>122.038702</v>
      </c>
      <c r="G73873" t="s">
        <v>27268</v>
      </c>
      <c r="H73873" t="s">
        <v>27269</v>
      </c>
      <c r="I73873" t="s">
        <v>129854</v>
      </c>
      <c r="J73873" t="s">
        <v>129855</v>
      </c>
    </row>
    <row r="73874" spans="1:10" x14ac:dyDescent="0.35">
      <c r="A73874">
        <v>504819</v>
      </c>
      <c r="B73874" t="s">
        <v>130724</v>
      </c>
      <c r="C73874" t="s">
        <v>11</v>
      </c>
      <c r="D73874" t="s">
        <v>130725</v>
      </c>
      <c r="E73874">
        <v>7.90848</v>
      </c>
      <c r="F73874">
        <v>123.49824</v>
      </c>
      <c r="G73874" t="s">
        <v>27268</v>
      </c>
      <c r="H73874" t="s">
        <v>27269</v>
      </c>
      <c r="I73874" t="s">
        <v>129854</v>
      </c>
      <c r="J73874" t="s">
        <v>130726</v>
      </c>
    </row>
    <row r="73875" spans="1:10" x14ac:dyDescent="0.35">
      <c r="A73875">
        <v>504820</v>
      </c>
      <c r="B73875" t="s">
        <v>130727</v>
      </c>
      <c r="C73875" t="s">
        <v>11</v>
      </c>
      <c r="D73875" t="s">
        <v>130728</v>
      </c>
      <c r="E73875">
        <v>11.391030000000001</v>
      </c>
      <c r="F73875">
        <v>122.43971999999999</v>
      </c>
      <c r="G73875" t="s">
        <v>27268</v>
      </c>
      <c r="H73875" t="s">
        <v>27269</v>
      </c>
      <c r="I73875" t="s">
        <v>130729</v>
      </c>
      <c r="J73875" t="s">
        <v>130730</v>
      </c>
    </row>
    <row r="73876" spans="1:10" x14ac:dyDescent="0.35">
      <c r="A73876">
        <v>504821</v>
      </c>
      <c r="B73876" t="s">
        <v>130731</v>
      </c>
      <c r="C73876" t="s">
        <v>11</v>
      </c>
      <c r="D73876" t="s">
        <v>130732</v>
      </c>
      <c r="E73876">
        <v>17.072498</v>
      </c>
      <c r="F73876">
        <v>121.86519</v>
      </c>
      <c r="G73876" t="s">
        <v>27268</v>
      </c>
      <c r="H73876" t="s">
        <v>27269</v>
      </c>
      <c r="I73876" t="s">
        <v>129500</v>
      </c>
      <c r="J73876" t="s">
        <v>130733</v>
      </c>
    </row>
    <row r="73877" spans="1:10" x14ac:dyDescent="0.35">
      <c r="A73877">
        <v>504822</v>
      </c>
      <c r="B73877" t="s">
        <v>130734</v>
      </c>
      <c r="C73877" t="s">
        <v>11</v>
      </c>
      <c r="D73877" t="s">
        <v>130735</v>
      </c>
      <c r="E73877">
        <v>11.789289999999999</v>
      </c>
      <c r="F73877">
        <v>124.8683</v>
      </c>
      <c r="G73877" t="s">
        <v>27268</v>
      </c>
      <c r="H73877" t="s">
        <v>27269</v>
      </c>
      <c r="I73877" t="s">
        <v>130736</v>
      </c>
      <c r="J73877" t="s">
        <v>130737</v>
      </c>
    </row>
    <row r="73878" spans="1:10" x14ac:dyDescent="0.35">
      <c r="A73878">
        <v>504823</v>
      </c>
      <c r="B73878" t="s">
        <v>130738</v>
      </c>
      <c r="C73878" t="s">
        <v>11</v>
      </c>
      <c r="D73878" t="s">
        <v>130739</v>
      </c>
      <c r="E73878">
        <v>14.21393</v>
      </c>
      <c r="F73878">
        <v>121.12042</v>
      </c>
      <c r="G73878" t="s">
        <v>27268</v>
      </c>
      <c r="H73878" t="s">
        <v>27269</v>
      </c>
      <c r="I73878" t="s">
        <v>129733</v>
      </c>
      <c r="J73878" t="s">
        <v>129734</v>
      </c>
    </row>
    <row r="73879" spans="1:10" x14ac:dyDescent="0.35">
      <c r="A73879">
        <v>504824</v>
      </c>
      <c r="B73879" t="s">
        <v>130740</v>
      </c>
      <c r="C73879" t="s">
        <v>11</v>
      </c>
      <c r="D73879" t="s">
        <v>130741</v>
      </c>
      <c r="E73879">
        <v>13.617039999999999</v>
      </c>
      <c r="F73879">
        <v>123.30065999999999</v>
      </c>
      <c r="G73879" t="s">
        <v>27268</v>
      </c>
      <c r="H73879" t="s">
        <v>27269</v>
      </c>
      <c r="I73879" t="s">
        <v>129483</v>
      </c>
      <c r="J73879" t="s">
        <v>130742</v>
      </c>
    </row>
    <row r="73880" spans="1:10" x14ac:dyDescent="0.35">
      <c r="A73880">
        <v>504825</v>
      </c>
      <c r="B73880" t="s">
        <v>130743</v>
      </c>
      <c r="C73880" t="s">
        <v>11</v>
      </c>
      <c r="D73880" t="s">
        <v>130744</v>
      </c>
      <c r="E73880">
        <v>16.0489</v>
      </c>
      <c r="F73880">
        <v>120.49207</v>
      </c>
      <c r="G73880" t="s">
        <v>27268</v>
      </c>
      <c r="H73880" t="s">
        <v>27269</v>
      </c>
      <c r="I73880" t="s">
        <v>129516</v>
      </c>
      <c r="J73880" t="s">
        <v>130745</v>
      </c>
    </row>
    <row r="73881" spans="1:10" x14ac:dyDescent="0.35">
      <c r="A73881">
        <v>504826</v>
      </c>
      <c r="B73881" t="s">
        <v>130746</v>
      </c>
      <c r="C73881" t="s">
        <v>11</v>
      </c>
      <c r="D73881" t="s">
        <v>130747</v>
      </c>
      <c r="E73881">
        <v>14.326586000000001</v>
      </c>
      <c r="F73881">
        <v>120.852265</v>
      </c>
      <c r="G73881" t="s">
        <v>27268</v>
      </c>
      <c r="H73881" t="s">
        <v>27269</v>
      </c>
      <c r="I73881" t="s">
        <v>129596</v>
      </c>
      <c r="J73881" t="s">
        <v>129602</v>
      </c>
    </row>
    <row r="73882" spans="1:10" x14ac:dyDescent="0.35">
      <c r="A73882">
        <v>504827</v>
      </c>
      <c r="B73882" t="s">
        <v>130748</v>
      </c>
      <c r="C73882" t="s">
        <v>11</v>
      </c>
      <c r="D73882" t="s">
        <v>130749</v>
      </c>
      <c r="E73882">
        <v>5.0691899999999999</v>
      </c>
      <c r="F73882">
        <v>119.88565</v>
      </c>
      <c r="G73882" t="s">
        <v>27268</v>
      </c>
      <c r="H73882" t="s">
        <v>27269</v>
      </c>
      <c r="I73882" t="s">
        <v>130750</v>
      </c>
      <c r="J73882" t="s">
        <v>130751</v>
      </c>
    </row>
    <row r="73883" spans="1:10" x14ac:dyDescent="0.35">
      <c r="A73883">
        <v>504828</v>
      </c>
      <c r="B73883" t="s">
        <v>130752</v>
      </c>
      <c r="C73883" t="s">
        <v>11</v>
      </c>
      <c r="D73883" t="s">
        <v>130753</v>
      </c>
      <c r="E73883">
        <v>10.296720000000001</v>
      </c>
      <c r="F73883">
        <v>123.93899</v>
      </c>
      <c r="G73883" t="s">
        <v>27268</v>
      </c>
      <c r="H73883" t="s">
        <v>27269</v>
      </c>
      <c r="I73883" t="s">
        <v>129847</v>
      </c>
      <c r="J73883" t="s">
        <v>130625</v>
      </c>
    </row>
    <row r="73884" spans="1:10" x14ac:dyDescent="0.35">
      <c r="A73884">
        <v>504829</v>
      </c>
      <c r="B73884" t="s">
        <v>130754</v>
      </c>
      <c r="C73884" t="s">
        <v>11</v>
      </c>
      <c r="D73884" t="s">
        <v>130755</v>
      </c>
      <c r="E73884">
        <v>11.46335</v>
      </c>
      <c r="F73884">
        <v>124.47474</v>
      </c>
      <c r="G73884" t="s">
        <v>27268</v>
      </c>
      <c r="H73884" t="s">
        <v>27269</v>
      </c>
      <c r="I73884" t="s">
        <v>130756</v>
      </c>
      <c r="J73884" t="s">
        <v>130757</v>
      </c>
    </row>
    <row r="73885" spans="1:10" x14ac:dyDescent="0.35">
      <c r="A73885">
        <v>504830</v>
      </c>
      <c r="B73885" t="s">
        <v>130758</v>
      </c>
      <c r="C73885" t="s">
        <v>11</v>
      </c>
      <c r="D73885" t="s">
        <v>130759</v>
      </c>
      <c r="E73885">
        <v>10.02177</v>
      </c>
      <c r="F73885">
        <v>118.79342</v>
      </c>
      <c r="G73885" t="s">
        <v>27268</v>
      </c>
      <c r="H73885" t="s">
        <v>27269</v>
      </c>
      <c r="I73885" t="s">
        <v>52377</v>
      </c>
      <c r="J73885" t="s">
        <v>130697</v>
      </c>
    </row>
    <row r="73886" spans="1:10" x14ac:dyDescent="0.35">
      <c r="A73886">
        <v>504831</v>
      </c>
      <c r="B73886" t="s">
        <v>130760</v>
      </c>
      <c r="C73886" t="s">
        <v>11</v>
      </c>
      <c r="D73886" t="s">
        <v>130761</v>
      </c>
      <c r="E73886">
        <v>8.1813599999999997</v>
      </c>
      <c r="F73886">
        <v>117.29615</v>
      </c>
      <c r="G73886" t="s">
        <v>27268</v>
      </c>
      <c r="H73886" t="s">
        <v>27269</v>
      </c>
      <c r="I73886" t="s">
        <v>52377</v>
      </c>
      <c r="J73886" t="s">
        <v>130633</v>
      </c>
    </row>
    <row r="73887" spans="1:10" x14ac:dyDescent="0.35">
      <c r="A73887">
        <v>504832</v>
      </c>
      <c r="B73887" t="s">
        <v>130762</v>
      </c>
      <c r="C73887" t="s">
        <v>20</v>
      </c>
      <c r="D73887" t="s">
        <v>130763</v>
      </c>
      <c r="E73887">
        <v>10.69421</v>
      </c>
      <c r="F73887">
        <v>122.66521</v>
      </c>
      <c r="G73887" t="s">
        <v>27268</v>
      </c>
      <c r="H73887" t="s">
        <v>27269</v>
      </c>
      <c r="I73887" t="s">
        <v>130764</v>
      </c>
      <c r="J73887" t="s">
        <v>129922</v>
      </c>
    </row>
    <row r="73888" spans="1:10" x14ac:dyDescent="0.35">
      <c r="A73888">
        <v>504833</v>
      </c>
      <c r="B73888" t="s">
        <v>130765</v>
      </c>
      <c r="C73888" t="s">
        <v>11</v>
      </c>
      <c r="D73888" t="s">
        <v>130766</v>
      </c>
      <c r="E73888">
        <v>7.1504300000000001</v>
      </c>
      <c r="F73888">
        <v>125.66206</v>
      </c>
      <c r="G73888" t="s">
        <v>27268</v>
      </c>
      <c r="H73888" t="s">
        <v>27269</v>
      </c>
      <c r="I73888" t="s">
        <v>130096</v>
      </c>
      <c r="J73888" t="s">
        <v>129822</v>
      </c>
    </row>
    <row r="73889" spans="1:10" x14ac:dyDescent="0.35">
      <c r="A73889">
        <v>504834</v>
      </c>
      <c r="B73889" t="s">
        <v>130767</v>
      </c>
      <c r="C73889" t="s">
        <v>11</v>
      </c>
      <c r="D73889" t="s">
        <v>130768</v>
      </c>
      <c r="E73889">
        <v>14.51534</v>
      </c>
      <c r="F73889">
        <v>120.98119</v>
      </c>
      <c r="G73889" t="s">
        <v>27268</v>
      </c>
      <c r="H73889" t="s">
        <v>27269</v>
      </c>
      <c r="I73889" t="s">
        <v>129531</v>
      </c>
      <c r="J73889" t="s">
        <v>129591</v>
      </c>
    </row>
    <row r="73890" spans="1:10" x14ac:dyDescent="0.35">
      <c r="A73890">
        <v>504835</v>
      </c>
      <c r="B73890" t="s">
        <v>130769</v>
      </c>
      <c r="C73890" t="s">
        <v>11</v>
      </c>
      <c r="D73890" t="s">
        <v>130770</v>
      </c>
      <c r="E73890">
        <v>14.58038</v>
      </c>
      <c r="F73890">
        <v>120.97895</v>
      </c>
      <c r="G73890" t="s">
        <v>27268</v>
      </c>
      <c r="H73890" t="s">
        <v>27269</v>
      </c>
      <c r="I73890" t="s">
        <v>129531</v>
      </c>
      <c r="J73890" t="s">
        <v>93203</v>
      </c>
    </row>
    <row r="73891" spans="1:10" x14ac:dyDescent="0.35">
      <c r="A73891">
        <v>504836</v>
      </c>
      <c r="B73891" t="s">
        <v>130771</v>
      </c>
      <c r="C73891" t="s">
        <v>11</v>
      </c>
      <c r="D73891" t="s">
        <v>130772</v>
      </c>
      <c r="E73891">
        <v>14.5825</v>
      </c>
      <c r="F73891">
        <v>120.97198</v>
      </c>
      <c r="G73891" t="s">
        <v>27268</v>
      </c>
      <c r="H73891" t="s">
        <v>27269</v>
      </c>
      <c r="I73891" t="s">
        <v>129531</v>
      </c>
      <c r="J73891" t="s">
        <v>93203</v>
      </c>
    </row>
    <row r="73892" spans="1:10" x14ac:dyDescent="0.35">
      <c r="A73892">
        <v>504840</v>
      </c>
      <c r="B73892" t="s">
        <v>76407</v>
      </c>
      <c r="C73892" t="s">
        <v>11</v>
      </c>
      <c r="D73892" t="s">
        <v>76408</v>
      </c>
      <c r="E73892">
        <v>22.271989999999999</v>
      </c>
      <c r="F73892">
        <v>114.02146999999999</v>
      </c>
      <c r="G73892" t="s">
        <v>27268</v>
      </c>
      <c r="H73892" t="s">
        <v>76201</v>
      </c>
      <c r="I73892" t="s">
        <v>76202</v>
      </c>
      <c r="J73892" t="s">
        <v>76215</v>
      </c>
    </row>
    <row r="73893" spans="1:10" x14ac:dyDescent="0.35">
      <c r="A73893">
        <v>504841</v>
      </c>
      <c r="B73893" t="s">
        <v>76409</v>
      </c>
      <c r="C73893" t="s">
        <v>11</v>
      </c>
      <c r="D73893" t="s">
        <v>76410</v>
      </c>
      <c r="E73893">
        <v>22.254650000000002</v>
      </c>
      <c r="F73893">
        <v>113.85984999999999</v>
      </c>
      <c r="G73893" t="s">
        <v>27268</v>
      </c>
      <c r="H73893" t="s">
        <v>76201</v>
      </c>
      <c r="I73893" t="s">
        <v>76202</v>
      </c>
      <c r="J73893" t="s">
        <v>76215</v>
      </c>
    </row>
    <row r="73894" spans="1:10" x14ac:dyDescent="0.35">
      <c r="A73894">
        <v>504842</v>
      </c>
      <c r="B73894" t="s">
        <v>76411</v>
      </c>
      <c r="C73894" t="s">
        <v>11</v>
      </c>
      <c r="D73894" t="s">
        <v>76412</v>
      </c>
      <c r="E73894">
        <v>22.30885</v>
      </c>
      <c r="F73894">
        <v>114.03388</v>
      </c>
      <c r="G73894" t="s">
        <v>27268</v>
      </c>
      <c r="H73894" t="s">
        <v>76201</v>
      </c>
      <c r="I73894" t="s">
        <v>76202</v>
      </c>
      <c r="J73894" t="s">
        <v>76286</v>
      </c>
    </row>
    <row r="73895" spans="1:10" x14ac:dyDescent="0.35">
      <c r="A73895">
        <v>504850</v>
      </c>
      <c r="B73895" t="s">
        <v>175803</v>
      </c>
      <c r="C73895" t="s">
        <v>11</v>
      </c>
      <c r="D73895" t="s">
        <v>175804</v>
      </c>
      <c r="E73895">
        <v>28.531780000000001</v>
      </c>
      <c r="F73895">
        <v>-99.827089999999998</v>
      </c>
      <c r="G73895" t="s">
        <v>13</v>
      </c>
      <c r="H73895" t="s">
        <v>14</v>
      </c>
      <c r="I73895" t="s">
        <v>200</v>
      </c>
      <c r="J73895" t="s">
        <v>6692</v>
      </c>
    </row>
    <row r="73896" spans="1:10" x14ac:dyDescent="0.35">
      <c r="A73896">
        <v>504851</v>
      </c>
      <c r="B73896" t="s">
        <v>130773</v>
      </c>
      <c r="C73896" t="s">
        <v>11</v>
      </c>
      <c r="D73896" t="s">
        <v>130774</v>
      </c>
      <c r="E73896">
        <v>14.559100000000001</v>
      </c>
      <c r="F73896">
        <v>121.00926</v>
      </c>
      <c r="G73896" t="s">
        <v>27268</v>
      </c>
      <c r="H73896" t="s">
        <v>27269</v>
      </c>
      <c r="I73896" t="s">
        <v>129531</v>
      </c>
      <c r="J73896" t="s">
        <v>129750</v>
      </c>
    </row>
    <row r="73897" spans="1:10" x14ac:dyDescent="0.35">
      <c r="A73897">
        <v>504852</v>
      </c>
      <c r="B73897" t="s">
        <v>130775</v>
      </c>
      <c r="C73897" t="s">
        <v>11</v>
      </c>
      <c r="D73897" t="s">
        <v>130776</v>
      </c>
      <c r="E73897">
        <v>14.56012</v>
      </c>
      <c r="F73897">
        <v>121.01297</v>
      </c>
      <c r="G73897" t="s">
        <v>27268</v>
      </c>
      <c r="H73897" t="s">
        <v>27269</v>
      </c>
      <c r="I73897" t="s">
        <v>129531</v>
      </c>
      <c r="J73897" t="s">
        <v>129750</v>
      </c>
    </row>
    <row r="73898" spans="1:10" x14ac:dyDescent="0.35">
      <c r="A73898">
        <v>504853</v>
      </c>
      <c r="B73898" t="s">
        <v>175805</v>
      </c>
      <c r="C73898" t="s">
        <v>20</v>
      </c>
      <c r="D73898" t="s">
        <v>175806</v>
      </c>
      <c r="E73898">
        <v>30.253070000000001</v>
      </c>
      <c r="F73898">
        <v>-99.465850000000003</v>
      </c>
      <c r="G73898" t="s">
        <v>13</v>
      </c>
      <c r="H73898" t="s">
        <v>14</v>
      </c>
      <c r="I73898" t="s">
        <v>200</v>
      </c>
      <c r="J73898" t="s">
        <v>2374</v>
      </c>
    </row>
    <row r="73899" spans="1:10" x14ac:dyDescent="0.35">
      <c r="A73899">
        <v>504854</v>
      </c>
      <c r="B73899" t="s">
        <v>130777</v>
      </c>
      <c r="C73899" t="s">
        <v>11</v>
      </c>
      <c r="D73899" t="s">
        <v>130778</v>
      </c>
      <c r="E73899">
        <v>14.337719999999999</v>
      </c>
      <c r="F73899">
        <v>120.84754</v>
      </c>
      <c r="G73899" t="s">
        <v>27268</v>
      </c>
      <c r="H73899" t="s">
        <v>27269</v>
      </c>
      <c r="I73899" t="s">
        <v>129596</v>
      </c>
      <c r="J73899" t="s">
        <v>129602</v>
      </c>
    </row>
    <row r="73900" spans="1:10" x14ac:dyDescent="0.35">
      <c r="A73900">
        <v>504855</v>
      </c>
      <c r="B73900" t="s">
        <v>130779</v>
      </c>
      <c r="C73900" t="s">
        <v>11</v>
      </c>
      <c r="D73900" t="s">
        <v>130780</v>
      </c>
      <c r="E73900">
        <v>14.27201</v>
      </c>
      <c r="F73900">
        <v>120.6482</v>
      </c>
      <c r="G73900" t="s">
        <v>27268</v>
      </c>
      <c r="H73900" t="s">
        <v>27269</v>
      </c>
      <c r="I73900" t="s">
        <v>129596</v>
      </c>
      <c r="J73900" t="s">
        <v>84139</v>
      </c>
    </row>
    <row r="73901" spans="1:10" x14ac:dyDescent="0.35">
      <c r="A73901">
        <v>504856</v>
      </c>
      <c r="B73901" t="s">
        <v>130781</v>
      </c>
      <c r="C73901" t="s">
        <v>11</v>
      </c>
      <c r="D73901" t="s">
        <v>130782</v>
      </c>
      <c r="E73901">
        <v>14.27847</v>
      </c>
      <c r="F73901">
        <v>120.66764999999999</v>
      </c>
      <c r="G73901" t="s">
        <v>27268</v>
      </c>
      <c r="H73901" t="s">
        <v>27269</v>
      </c>
      <c r="I73901" t="s">
        <v>129596</v>
      </c>
      <c r="J73901" t="s">
        <v>84139</v>
      </c>
    </row>
    <row r="73902" spans="1:10" x14ac:dyDescent="0.35">
      <c r="A73902">
        <v>504857</v>
      </c>
      <c r="B73902" t="s">
        <v>130783</v>
      </c>
      <c r="C73902" t="s">
        <v>154</v>
      </c>
      <c r="D73902" t="s">
        <v>130784</v>
      </c>
      <c r="E73902">
        <v>14.44103</v>
      </c>
      <c r="F73902">
        <v>120.58456</v>
      </c>
      <c r="G73902" t="s">
        <v>27268</v>
      </c>
      <c r="H73902" t="s">
        <v>27269</v>
      </c>
      <c r="I73902" t="s">
        <v>129527</v>
      </c>
      <c r="J73902" t="s">
        <v>129884</v>
      </c>
    </row>
    <row r="73903" spans="1:10" x14ac:dyDescent="0.35">
      <c r="A73903">
        <v>504858</v>
      </c>
      <c r="B73903" t="s">
        <v>175807</v>
      </c>
      <c r="C73903" t="s">
        <v>36</v>
      </c>
      <c r="D73903" t="s">
        <v>175808</v>
      </c>
      <c r="E73903">
        <v>33.909089999999999</v>
      </c>
      <c r="F73903">
        <v>-120.10352</v>
      </c>
      <c r="G73903" t="s">
        <v>13</v>
      </c>
      <c r="H73903" t="s">
        <v>14</v>
      </c>
      <c r="I73903" t="s">
        <v>50</v>
      </c>
      <c r="J73903" t="s">
        <v>161141</v>
      </c>
    </row>
    <row r="73904" spans="1:10" x14ac:dyDescent="0.35">
      <c r="A73904">
        <v>504859</v>
      </c>
      <c r="B73904" t="s">
        <v>175809</v>
      </c>
      <c r="C73904" t="s">
        <v>11</v>
      </c>
      <c r="D73904" t="s">
        <v>175810</v>
      </c>
      <c r="E73904">
        <v>42.316459999999999</v>
      </c>
      <c r="F73904">
        <v>-88.281019999999998</v>
      </c>
      <c r="G73904" t="s">
        <v>13</v>
      </c>
      <c r="H73904" t="s">
        <v>14</v>
      </c>
      <c r="I73904" t="s">
        <v>97</v>
      </c>
      <c r="J73904" t="s">
        <v>17381</v>
      </c>
    </row>
    <row r="73905" spans="1:10" x14ac:dyDescent="0.35">
      <c r="A73905">
        <v>504860</v>
      </c>
      <c r="B73905" t="s">
        <v>130785</v>
      </c>
      <c r="C73905" t="s">
        <v>20</v>
      </c>
      <c r="D73905" t="s">
        <v>130786</v>
      </c>
      <c r="E73905">
        <v>7.1896599999999999</v>
      </c>
      <c r="F73905">
        <v>125.87845</v>
      </c>
      <c r="G73905" t="s">
        <v>27268</v>
      </c>
      <c r="H73905" t="s">
        <v>27269</v>
      </c>
      <c r="I73905" t="s">
        <v>129941</v>
      </c>
      <c r="J73905" t="s">
        <v>129964</v>
      </c>
    </row>
    <row r="73906" spans="1:10" x14ac:dyDescent="0.35">
      <c r="A73906">
        <v>504861</v>
      </c>
      <c r="B73906" t="s">
        <v>130787</v>
      </c>
      <c r="C73906" t="s">
        <v>20</v>
      </c>
      <c r="D73906" t="s">
        <v>130788</v>
      </c>
      <c r="E73906">
        <v>7.0776000000000003</v>
      </c>
      <c r="F73906">
        <v>125.94147</v>
      </c>
      <c r="G73906" t="s">
        <v>27268</v>
      </c>
      <c r="H73906" t="s">
        <v>27269</v>
      </c>
      <c r="I73906" t="s">
        <v>129941</v>
      </c>
      <c r="J73906" t="s">
        <v>129964</v>
      </c>
    </row>
    <row r="73907" spans="1:10" x14ac:dyDescent="0.35">
      <c r="A73907">
        <v>504862</v>
      </c>
      <c r="B73907" t="s">
        <v>130789</v>
      </c>
      <c r="C73907" t="s">
        <v>20</v>
      </c>
      <c r="D73907" t="s">
        <v>130790</v>
      </c>
      <c r="E73907">
        <v>6.9066999999999998</v>
      </c>
      <c r="F73907">
        <v>126.07623</v>
      </c>
      <c r="G73907" t="s">
        <v>27268</v>
      </c>
      <c r="H73907" t="s">
        <v>27269</v>
      </c>
      <c r="I73907" t="s">
        <v>35616</v>
      </c>
      <c r="J73907" t="s">
        <v>130791</v>
      </c>
    </row>
    <row r="73908" spans="1:10" x14ac:dyDescent="0.35">
      <c r="A73908">
        <v>504863</v>
      </c>
      <c r="B73908" t="s">
        <v>130792</v>
      </c>
      <c r="C73908" t="s">
        <v>20</v>
      </c>
      <c r="D73908" t="s">
        <v>130793</v>
      </c>
      <c r="E73908">
        <v>7.7908299999999997</v>
      </c>
      <c r="F73908">
        <v>126.08428000000001</v>
      </c>
      <c r="G73908" t="s">
        <v>27268</v>
      </c>
      <c r="H73908" t="s">
        <v>27269</v>
      </c>
      <c r="I73908" t="s">
        <v>129941</v>
      </c>
      <c r="J73908" t="s">
        <v>129959</v>
      </c>
    </row>
    <row r="73909" spans="1:10" x14ac:dyDescent="0.35">
      <c r="A73909">
        <v>504864</v>
      </c>
      <c r="B73909" t="s">
        <v>130794</v>
      </c>
      <c r="C73909" t="s">
        <v>20</v>
      </c>
      <c r="D73909" t="s">
        <v>130795</v>
      </c>
      <c r="E73909">
        <v>6.97865</v>
      </c>
      <c r="F73909">
        <v>124.34272</v>
      </c>
      <c r="G73909" t="s">
        <v>27268</v>
      </c>
      <c r="H73909" t="s">
        <v>27269</v>
      </c>
      <c r="I73909" t="s">
        <v>130574</v>
      </c>
      <c r="J73909" t="s">
        <v>130796</v>
      </c>
    </row>
    <row r="73910" spans="1:10" x14ac:dyDescent="0.35">
      <c r="A73910">
        <v>504865</v>
      </c>
      <c r="B73910" t="s">
        <v>130797</v>
      </c>
      <c r="C73910" t="s">
        <v>11</v>
      </c>
      <c r="D73910" t="s">
        <v>130798</v>
      </c>
      <c r="E73910">
        <v>6.6824199999999996</v>
      </c>
      <c r="F73910">
        <v>124.36790000000001</v>
      </c>
      <c r="G73910" t="s">
        <v>27268</v>
      </c>
      <c r="H73910" t="s">
        <v>27269</v>
      </c>
      <c r="I73910" t="s">
        <v>110644</v>
      </c>
      <c r="J73910" t="s">
        <v>29095</v>
      </c>
    </row>
    <row r="73911" spans="1:10" x14ac:dyDescent="0.35">
      <c r="A73911">
        <v>504866</v>
      </c>
      <c r="B73911" t="s">
        <v>130799</v>
      </c>
      <c r="C73911" t="s">
        <v>36</v>
      </c>
      <c r="D73911" t="s">
        <v>130800</v>
      </c>
      <c r="E73911">
        <v>7.5505599999999999</v>
      </c>
      <c r="F73911">
        <v>125.73043</v>
      </c>
      <c r="G73911" t="s">
        <v>27268</v>
      </c>
      <c r="H73911" t="s">
        <v>27269</v>
      </c>
      <c r="I73911" t="s">
        <v>130096</v>
      </c>
      <c r="J73911" t="s">
        <v>130801</v>
      </c>
    </row>
    <row r="73912" spans="1:10" x14ac:dyDescent="0.35">
      <c r="A73912">
        <v>504867</v>
      </c>
      <c r="B73912" t="s">
        <v>130802</v>
      </c>
      <c r="C73912" t="s">
        <v>20</v>
      </c>
      <c r="D73912" t="s">
        <v>130803</v>
      </c>
      <c r="E73912">
        <v>7.6735899999999999</v>
      </c>
      <c r="F73912">
        <v>125.82581999999999</v>
      </c>
      <c r="G73912" t="s">
        <v>27268</v>
      </c>
      <c r="H73912" t="s">
        <v>27269</v>
      </c>
      <c r="I73912" t="s">
        <v>130096</v>
      </c>
      <c r="J73912" t="s">
        <v>130323</v>
      </c>
    </row>
    <row r="73913" spans="1:10" x14ac:dyDescent="0.35">
      <c r="A73913">
        <v>504868</v>
      </c>
      <c r="B73913" t="s">
        <v>130804</v>
      </c>
      <c r="C73913" t="s">
        <v>36</v>
      </c>
      <c r="D73913" t="s">
        <v>130805</v>
      </c>
      <c r="E73913">
        <v>7.6344399999999997</v>
      </c>
      <c r="F73913">
        <v>124.09113000000001</v>
      </c>
      <c r="G73913" t="s">
        <v>27268</v>
      </c>
      <c r="H73913" t="s">
        <v>27269</v>
      </c>
      <c r="I73913" t="s">
        <v>130096</v>
      </c>
      <c r="J73913" t="s">
        <v>130806</v>
      </c>
    </row>
    <row r="73914" spans="1:10" x14ac:dyDescent="0.35">
      <c r="A73914">
        <v>504869</v>
      </c>
      <c r="B73914" t="s">
        <v>130807</v>
      </c>
      <c r="C73914" t="s">
        <v>20</v>
      </c>
      <c r="D73914" t="s">
        <v>130808</v>
      </c>
      <c r="E73914">
        <v>7.5146100000000002</v>
      </c>
      <c r="F73914">
        <v>124.12312</v>
      </c>
      <c r="G73914" t="s">
        <v>27268</v>
      </c>
      <c r="H73914" t="s">
        <v>27269</v>
      </c>
      <c r="I73914" t="s">
        <v>129444</v>
      </c>
      <c r="J73914" t="s">
        <v>130809</v>
      </c>
    </row>
    <row r="73915" spans="1:10" x14ac:dyDescent="0.35">
      <c r="A73915">
        <v>504870</v>
      </c>
      <c r="B73915" t="s">
        <v>130810</v>
      </c>
      <c r="C73915" t="s">
        <v>20</v>
      </c>
      <c r="D73915" t="s">
        <v>130811</v>
      </c>
      <c r="E73915">
        <v>6.56</v>
      </c>
      <c r="F73915">
        <v>124.05329</v>
      </c>
      <c r="G73915" t="s">
        <v>27268</v>
      </c>
      <c r="H73915" t="s">
        <v>27269</v>
      </c>
      <c r="I73915" t="s">
        <v>110644</v>
      </c>
      <c r="J73915" t="s">
        <v>130812</v>
      </c>
    </row>
    <row r="73916" spans="1:10" x14ac:dyDescent="0.35">
      <c r="A73916">
        <v>504871</v>
      </c>
      <c r="B73916" t="s">
        <v>130813</v>
      </c>
      <c r="C73916" t="s">
        <v>11</v>
      </c>
      <c r="D73916" t="s">
        <v>130814</v>
      </c>
      <c r="E73916">
        <v>6.4638299999999997</v>
      </c>
      <c r="F73916">
        <v>124.87102</v>
      </c>
      <c r="G73916" t="s">
        <v>27268</v>
      </c>
      <c r="H73916" t="s">
        <v>27269</v>
      </c>
      <c r="I73916" t="s">
        <v>130452</v>
      </c>
      <c r="J73916" t="s">
        <v>130815</v>
      </c>
    </row>
    <row r="73917" spans="1:10" x14ac:dyDescent="0.35">
      <c r="A73917">
        <v>504872</v>
      </c>
      <c r="B73917" t="s">
        <v>130816</v>
      </c>
      <c r="C73917" t="s">
        <v>20</v>
      </c>
      <c r="D73917" t="s">
        <v>130817</v>
      </c>
      <c r="E73917">
        <v>6.2817699999999999</v>
      </c>
      <c r="F73917">
        <v>125.0104</v>
      </c>
      <c r="G73917" t="s">
        <v>27268</v>
      </c>
      <c r="H73917" t="s">
        <v>27269</v>
      </c>
      <c r="I73917" t="s">
        <v>130452</v>
      </c>
      <c r="J73917" t="s">
        <v>130818</v>
      </c>
    </row>
    <row r="73918" spans="1:10" x14ac:dyDescent="0.35">
      <c r="A73918">
        <v>504873</v>
      </c>
      <c r="B73918" t="s">
        <v>130819</v>
      </c>
      <c r="C73918" t="s">
        <v>20</v>
      </c>
      <c r="D73918" t="s">
        <v>130820</v>
      </c>
      <c r="E73918">
        <v>9.9689899999999998</v>
      </c>
      <c r="F73918">
        <v>124.20283999999999</v>
      </c>
      <c r="G73918" t="s">
        <v>27268</v>
      </c>
      <c r="H73918" t="s">
        <v>27269</v>
      </c>
      <c r="I73918" t="s">
        <v>130821</v>
      </c>
      <c r="J73918" t="s">
        <v>130822</v>
      </c>
    </row>
    <row r="73919" spans="1:10" x14ac:dyDescent="0.35">
      <c r="A73919">
        <v>504874</v>
      </c>
      <c r="B73919" t="s">
        <v>130823</v>
      </c>
      <c r="C73919" t="s">
        <v>36</v>
      </c>
      <c r="D73919" t="s">
        <v>130824</v>
      </c>
      <c r="E73919">
        <v>6.6604700000000001</v>
      </c>
      <c r="F73919">
        <v>124.61174</v>
      </c>
      <c r="G73919" t="s">
        <v>27268</v>
      </c>
      <c r="H73919" t="s">
        <v>27269</v>
      </c>
      <c r="I73919" t="s">
        <v>110644</v>
      </c>
      <c r="J73919" t="s">
        <v>130553</v>
      </c>
    </row>
    <row r="73920" spans="1:10" x14ac:dyDescent="0.35">
      <c r="A73920">
        <v>504875</v>
      </c>
      <c r="B73920" t="s">
        <v>130825</v>
      </c>
      <c r="C73920" t="s">
        <v>11</v>
      </c>
      <c r="D73920" t="s">
        <v>130826</v>
      </c>
      <c r="E73920">
        <v>14.511284</v>
      </c>
      <c r="F73920">
        <v>120.977824</v>
      </c>
      <c r="G73920" t="s">
        <v>27268</v>
      </c>
      <c r="H73920" t="s">
        <v>27269</v>
      </c>
      <c r="I73920" t="s">
        <v>129531</v>
      </c>
      <c r="J73920" t="s">
        <v>129591</v>
      </c>
    </row>
    <row r="73921" spans="1:10" x14ac:dyDescent="0.35">
      <c r="A73921">
        <v>504876</v>
      </c>
      <c r="B73921" t="s">
        <v>130827</v>
      </c>
      <c r="C73921" t="s">
        <v>11</v>
      </c>
      <c r="D73921" t="s">
        <v>130828</v>
      </c>
      <c r="E73921">
        <v>14.510671</v>
      </c>
      <c r="F73921">
        <v>120.97744299999999</v>
      </c>
      <c r="G73921" t="s">
        <v>27268</v>
      </c>
      <c r="H73921" t="s">
        <v>27269</v>
      </c>
      <c r="I73921" t="s">
        <v>129531</v>
      </c>
      <c r="J73921" t="s">
        <v>129591</v>
      </c>
    </row>
    <row r="73922" spans="1:10" x14ac:dyDescent="0.35">
      <c r="A73922">
        <v>504877</v>
      </c>
      <c r="B73922" t="s">
        <v>130829</v>
      </c>
      <c r="C73922" t="s">
        <v>11</v>
      </c>
      <c r="D73922" t="s">
        <v>130830</v>
      </c>
      <c r="E73922">
        <v>14.510411</v>
      </c>
      <c r="F73922">
        <v>120.97790500000001</v>
      </c>
      <c r="G73922" t="s">
        <v>27268</v>
      </c>
      <c r="H73922" t="s">
        <v>27269</v>
      </c>
      <c r="I73922" t="s">
        <v>129531</v>
      </c>
      <c r="J73922" t="s">
        <v>129591</v>
      </c>
    </row>
    <row r="73923" spans="1:10" x14ac:dyDescent="0.35">
      <c r="A73923">
        <v>504878</v>
      </c>
      <c r="B73923" t="s">
        <v>130831</v>
      </c>
      <c r="C73923" t="s">
        <v>11</v>
      </c>
      <c r="D73923" t="s">
        <v>130832</v>
      </c>
      <c r="E73923">
        <v>14.513019</v>
      </c>
      <c r="F73923">
        <v>120.97747</v>
      </c>
      <c r="G73923" t="s">
        <v>27268</v>
      </c>
      <c r="H73923" t="s">
        <v>27269</v>
      </c>
      <c r="I73923" t="s">
        <v>129531</v>
      </c>
      <c r="J73923" t="s">
        <v>129591</v>
      </c>
    </row>
    <row r="73924" spans="1:10" x14ac:dyDescent="0.35">
      <c r="A73924">
        <v>504879</v>
      </c>
      <c r="B73924" t="s">
        <v>130833</v>
      </c>
      <c r="C73924" t="s">
        <v>11</v>
      </c>
      <c r="D73924" t="s">
        <v>130834</v>
      </c>
      <c r="E73924">
        <v>14.53931</v>
      </c>
      <c r="F73924">
        <v>120.98245</v>
      </c>
      <c r="G73924" t="s">
        <v>27268</v>
      </c>
      <c r="H73924" t="s">
        <v>27269</v>
      </c>
      <c r="I73924" t="s">
        <v>129531</v>
      </c>
      <c r="J73924" t="s">
        <v>129584</v>
      </c>
    </row>
    <row r="73925" spans="1:10" x14ac:dyDescent="0.35">
      <c r="A73925">
        <v>504880</v>
      </c>
      <c r="B73925" t="s">
        <v>130835</v>
      </c>
      <c r="C73925" t="s">
        <v>11</v>
      </c>
      <c r="D73925" t="s">
        <v>130836</v>
      </c>
      <c r="E73925">
        <v>14.524906</v>
      </c>
      <c r="F73925">
        <v>120.99234</v>
      </c>
      <c r="G73925" t="s">
        <v>27268</v>
      </c>
      <c r="H73925" t="s">
        <v>27269</v>
      </c>
      <c r="I73925" t="s">
        <v>129531</v>
      </c>
      <c r="J73925" t="s">
        <v>129591</v>
      </c>
    </row>
    <row r="73926" spans="1:10" x14ac:dyDescent="0.35">
      <c r="A73926">
        <v>504881</v>
      </c>
      <c r="B73926" t="s">
        <v>130837</v>
      </c>
      <c r="C73926" t="s">
        <v>20</v>
      </c>
      <c r="D73926" t="s">
        <v>130838</v>
      </c>
      <c r="E73926">
        <v>12.18464</v>
      </c>
      <c r="F73926">
        <v>123.62061</v>
      </c>
      <c r="G73926" t="s">
        <v>27268</v>
      </c>
      <c r="H73926" t="s">
        <v>27269</v>
      </c>
      <c r="I73926" t="s">
        <v>130839</v>
      </c>
      <c r="J73926" t="s">
        <v>130840</v>
      </c>
    </row>
    <row r="73927" spans="1:10" x14ac:dyDescent="0.35">
      <c r="A73927">
        <v>504882</v>
      </c>
      <c r="B73927" t="s">
        <v>130841</v>
      </c>
      <c r="C73927" t="s">
        <v>20</v>
      </c>
      <c r="D73927" t="s">
        <v>130842</v>
      </c>
      <c r="E73927">
        <v>12.50281</v>
      </c>
      <c r="F73927">
        <v>123.37509</v>
      </c>
      <c r="G73927" t="s">
        <v>27268</v>
      </c>
      <c r="H73927" t="s">
        <v>27269</v>
      </c>
      <c r="I73927" t="s">
        <v>130839</v>
      </c>
      <c r="J73927" t="s">
        <v>130843</v>
      </c>
    </row>
    <row r="73928" spans="1:10" x14ac:dyDescent="0.35">
      <c r="A73928">
        <v>504883</v>
      </c>
      <c r="B73928" t="s">
        <v>130844</v>
      </c>
      <c r="C73928" t="s">
        <v>20</v>
      </c>
      <c r="D73928" t="s">
        <v>130845</v>
      </c>
      <c r="E73928">
        <v>12.462300000000001</v>
      </c>
      <c r="F73928">
        <v>123.28436000000001</v>
      </c>
      <c r="G73928" t="s">
        <v>27268</v>
      </c>
      <c r="H73928" t="s">
        <v>27269</v>
      </c>
      <c r="I73928" t="s">
        <v>130839</v>
      </c>
      <c r="J73928" t="s">
        <v>130843</v>
      </c>
    </row>
    <row r="73929" spans="1:10" x14ac:dyDescent="0.35">
      <c r="A73929">
        <v>504884</v>
      </c>
      <c r="B73929" t="s">
        <v>130846</v>
      </c>
      <c r="C73929" t="s">
        <v>36</v>
      </c>
      <c r="D73929" t="s">
        <v>130847</v>
      </c>
      <c r="E73929">
        <v>8.5238600000000009</v>
      </c>
      <c r="F73929">
        <v>117.39737</v>
      </c>
      <c r="G73929" t="s">
        <v>27268</v>
      </c>
      <c r="H73929" t="s">
        <v>27269</v>
      </c>
      <c r="I73929" t="s">
        <v>52377</v>
      </c>
      <c r="J73929" t="s">
        <v>130719</v>
      </c>
    </row>
    <row r="73930" spans="1:10" x14ac:dyDescent="0.35">
      <c r="A73930">
        <v>504885</v>
      </c>
      <c r="B73930" t="s">
        <v>130848</v>
      </c>
      <c r="C73930" t="s">
        <v>11</v>
      </c>
      <c r="D73930" t="s">
        <v>130849</v>
      </c>
      <c r="E73930">
        <v>14.526619999999999</v>
      </c>
      <c r="F73930">
        <v>120.99169999999999</v>
      </c>
      <c r="G73930" t="s">
        <v>27268</v>
      </c>
      <c r="H73930" t="s">
        <v>27269</v>
      </c>
      <c r="I73930" t="s">
        <v>129531</v>
      </c>
      <c r="J73930" t="s">
        <v>129591</v>
      </c>
    </row>
    <row r="73931" spans="1:10" x14ac:dyDescent="0.35">
      <c r="A73931">
        <v>504891</v>
      </c>
      <c r="B73931" t="s">
        <v>137783</v>
      </c>
      <c r="C73931" t="s">
        <v>11</v>
      </c>
      <c r="D73931" t="s">
        <v>137784</v>
      </c>
      <c r="E73931">
        <v>66.944029999999998</v>
      </c>
      <c r="F73931">
        <v>29.038229999999999</v>
      </c>
      <c r="G73931" t="s">
        <v>27251</v>
      </c>
      <c r="H73931" t="s">
        <v>57417</v>
      </c>
      <c r="I73931" t="s">
        <v>135130</v>
      </c>
      <c r="J73931" t="s">
        <v>137785</v>
      </c>
    </row>
    <row r="73932" spans="1:10" x14ac:dyDescent="0.35">
      <c r="A73932">
        <v>504894</v>
      </c>
      <c r="B73932" t="s">
        <v>175811</v>
      </c>
      <c r="C73932" t="s">
        <v>36</v>
      </c>
      <c r="D73932" t="s">
        <v>175812</v>
      </c>
      <c r="E73932">
        <v>30.387550000000001</v>
      </c>
      <c r="F73932">
        <v>-91.047409999999999</v>
      </c>
      <c r="G73932" t="s">
        <v>13</v>
      </c>
      <c r="H73932" t="s">
        <v>14</v>
      </c>
      <c r="I73932" t="s">
        <v>114</v>
      </c>
      <c r="J73932" t="s">
        <v>947</v>
      </c>
    </row>
    <row r="73933" spans="1:10" x14ac:dyDescent="0.35">
      <c r="A73933">
        <v>504895</v>
      </c>
      <c r="B73933" t="s">
        <v>175813</v>
      </c>
      <c r="C73933" t="s">
        <v>20</v>
      </c>
      <c r="D73933" t="s">
        <v>6052</v>
      </c>
      <c r="E73933">
        <v>33.491019999999999</v>
      </c>
      <c r="F73933">
        <v>-95.457909999999998</v>
      </c>
      <c r="G73933" t="s">
        <v>13</v>
      </c>
      <c r="H73933" t="s">
        <v>14</v>
      </c>
      <c r="I73933" t="s">
        <v>200</v>
      </c>
      <c r="J73933" t="s">
        <v>3308</v>
      </c>
    </row>
    <row r="73934" spans="1:10" x14ac:dyDescent="0.35">
      <c r="A73934">
        <v>504896</v>
      </c>
      <c r="B73934" t="s">
        <v>175814</v>
      </c>
      <c r="C73934" t="s">
        <v>20</v>
      </c>
      <c r="D73934" t="s">
        <v>175815</v>
      </c>
      <c r="E73934">
        <v>33.657580000000003</v>
      </c>
      <c r="F73934">
        <v>-95.39349</v>
      </c>
      <c r="G73934" t="s">
        <v>13</v>
      </c>
      <c r="H73934" t="s">
        <v>14</v>
      </c>
      <c r="I73934" t="s">
        <v>200</v>
      </c>
      <c r="J73934" t="s">
        <v>175816</v>
      </c>
    </row>
    <row r="73935" spans="1:10" x14ac:dyDescent="0.35">
      <c r="A73935">
        <v>504897</v>
      </c>
      <c r="B73935" t="s">
        <v>130850</v>
      </c>
      <c r="C73935" t="s">
        <v>11</v>
      </c>
      <c r="D73935" t="s">
        <v>130851</v>
      </c>
      <c r="E73935">
        <v>13.954079999999999</v>
      </c>
      <c r="F73935">
        <v>121.60984999999999</v>
      </c>
      <c r="G73935" t="s">
        <v>27268</v>
      </c>
      <c r="H73935" t="s">
        <v>27269</v>
      </c>
      <c r="I73935" t="s">
        <v>129459</v>
      </c>
      <c r="J73935" t="s">
        <v>130018</v>
      </c>
    </row>
    <row r="73936" spans="1:10" x14ac:dyDescent="0.35">
      <c r="A73936">
        <v>504898</v>
      </c>
      <c r="B73936" t="s">
        <v>175817</v>
      </c>
      <c r="C73936" t="s">
        <v>11</v>
      </c>
      <c r="D73936" t="s">
        <v>175818</v>
      </c>
      <c r="E73936">
        <v>41.788069999999998</v>
      </c>
      <c r="F73936">
        <v>-88.328280000000007</v>
      </c>
      <c r="G73936" t="s">
        <v>13</v>
      </c>
      <c r="H73936" t="s">
        <v>14</v>
      </c>
      <c r="I73936" t="s">
        <v>97</v>
      </c>
      <c r="J73936" t="s">
        <v>1154</v>
      </c>
    </row>
    <row r="73937" spans="1:10" x14ac:dyDescent="0.35">
      <c r="A73937">
        <v>504899</v>
      </c>
      <c r="B73937" t="s">
        <v>175819</v>
      </c>
      <c r="C73937" t="s">
        <v>20</v>
      </c>
      <c r="D73937" t="s">
        <v>175820</v>
      </c>
      <c r="E73937">
        <v>33.996369999999999</v>
      </c>
      <c r="F73937">
        <v>-99.74933</v>
      </c>
      <c r="G73937" t="s">
        <v>13</v>
      </c>
      <c r="H73937" t="s">
        <v>14</v>
      </c>
      <c r="I73937" t="s">
        <v>200</v>
      </c>
      <c r="J73937" t="s">
        <v>10206</v>
      </c>
    </row>
    <row r="73938" spans="1:10" x14ac:dyDescent="0.35">
      <c r="A73938">
        <v>504900</v>
      </c>
      <c r="B73938" t="s">
        <v>175821</v>
      </c>
      <c r="C73938" t="s">
        <v>36</v>
      </c>
      <c r="D73938" t="s">
        <v>15223</v>
      </c>
      <c r="E73938">
        <v>41.478560000000002</v>
      </c>
      <c r="F73938">
        <v>-78.162509999999997</v>
      </c>
      <c r="G73938" t="s">
        <v>13</v>
      </c>
      <c r="H73938" t="s">
        <v>14</v>
      </c>
      <c r="I73938" t="s">
        <v>15</v>
      </c>
      <c r="J73938" t="s">
        <v>24713</v>
      </c>
    </row>
    <row r="73939" spans="1:10" x14ac:dyDescent="0.35">
      <c r="A73939">
        <v>504901</v>
      </c>
      <c r="B73939" t="s">
        <v>119616</v>
      </c>
      <c r="C73939" t="s">
        <v>36</v>
      </c>
      <c r="D73939" t="s">
        <v>119617</v>
      </c>
      <c r="E73939">
        <v>30.136209999999998</v>
      </c>
      <c r="F73939">
        <v>-110.66059</v>
      </c>
      <c r="G73939" t="s">
        <v>13</v>
      </c>
      <c r="H73939" t="s">
        <v>28630</v>
      </c>
      <c r="I73939" t="s">
        <v>28631</v>
      </c>
      <c r="J73939" t="s">
        <v>118202</v>
      </c>
    </row>
    <row r="73940" spans="1:10" x14ac:dyDescent="0.35">
      <c r="A73940">
        <v>504902</v>
      </c>
      <c r="B73940" t="s">
        <v>119618</v>
      </c>
      <c r="C73940" t="s">
        <v>36</v>
      </c>
      <c r="D73940" t="s">
        <v>119619</v>
      </c>
      <c r="E73940">
        <v>30.18139</v>
      </c>
      <c r="F73940">
        <v>-111.12838000000001</v>
      </c>
      <c r="G73940" t="s">
        <v>13</v>
      </c>
      <c r="H73940" t="s">
        <v>28630</v>
      </c>
      <c r="I73940" t="s">
        <v>28631</v>
      </c>
      <c r="J73940" t="s">
        <v>119620</v>
      </c>
    </row>
    <row r="73941" spans="1:10" x14ac:dyDescent="0.35">
      <c r="A73941">
        <v>504911</v>
      </c>
      <c r="B73941" t="s">
        <v>113593</v>
      </c>
      <c r="C73941" t="s">
        <v>11</v>
      </c>
      <c r="D73941" t="s">
        <v>113594</v>
      </c>
      <c r="E73941">
        <v>22.165493000000001</v>
      </c>
      <c r="F73941">
        <v>113.582668</v>
      </c>
      <c r="G73941" t="s">
        <v>27268</v>
      </c>
      <c r="H73941" t="s">
        <v>113586</v>
      </c>
      <c r="I73941" t="s">
        <v>113591</v>
      </c>
      <c r="J73941" t="s">
        <v>113592</v>
      </c>
    </row>
    <row r="73942" spans="1:10" x14ac:dyDescent="0.35">
      <c r="A73942">
        <v>504916</v>
      </c>
      <c r="B73942" t="s">
        <v>56284</v>
      </c>
      <c r="C73942" t="s">
        <v>20</v>
      </c>
      <c r="D73942" t="s">
        <v>56285</v>
      </c>
      <c r="E73942">
        <v>52.666519999999998</v>
      </c>
      <c r="F73942">
        <v>11.012335</v>
      </c>
      <c r="G73942" t="s">
        <v>27251</v>
      </c>
      <c r="H73942" t="s">
        <v>54865</v>
      </c>
      <c r="I73942" t="s">
        <v>55536</v>
      </c>
      <c r="J73942" t="s">
        <v>56286</v>
      </c>
    </row>
    <row r="73943" spans="1:10" x14ac:dyDescent="0.35">
      <c r="A73943">
        <v>504917</v>
      </c>
      <c r="B73943" t="s">
        <v>105408</v>
      </c>
      <c r="C73943" t="s">
        <v>11</v>
      </c>
      <c r="D73943" t="s">
        <v>105409</v>
      </c>
      <c r="E73943">
        <v>43.226911000000001</v>
      </c>
      <c r="F73943">
        <v>27.939305000000001</v>
      </c>
      <c r="G73943" t="s">
        <v>27251</v>
      </c>
      <c r="H73943" t="s">
        <v>34565</v>
      </c>
      <c r="I73943" t="s">
        <v>34689</v>
      </c>
      <c r="J73943" t="s">
        <v>18</v>
      </c>
    </row>
    <row r="73944" spans="1:10" x14ac:dyDescent="0.35">
      <c r="A73944">
        <v>504927</v>
      </c>
      <c r="B73944" t="s">
        <v>165999</v>
      </c>
      <c r="C73944" t="s">
        <v>20</v>
      </c>
      <c r="D73944" t="s">
        <v>166000</v>
      </c>
      <c r="E73944">
        <v>43.630560000000003</v>
      </c>
      <c r="F73944">
        <v>-88.539829999999995</v>
      </c>
      <c r="G73944" t="s">
        <v>13</v>
      </c>
      <c r="H73944" t="s">
        <v>14</v>
      </c>
      <c r="I73944" t="s">
        <v>238</v>
      </c>
      <c r="J73944" t="s">
        <v>10232</v>
      </c>
    </row>
    <row r="73945" spans="1:10" x14ac:dyDescent="0.35">
      <c r="A73945">
        <v>504928</v>
      </c>
      <c r="B73945" t="s">
        <v>171462</v>
      </c>
      <c r="C73945" t="s">
        <v>20</v>
      </c>
      <c r="D73945" t="s">
        <v>147947</v>
      </c>
      <c r="E73945">
        <v>43.742080000000001</v>
      </c>
      <c r="F73945">
        <v>-88.325890000000001</v>
      </c>
      <c r="G73945" t="s">
        <v>13</v>
      </c>
      <c r="H73945" t="s">
        <v>14</v>
      </c>
      <c r="I73945" t="s">
        <v>238</v>
      </c>
      <c r="J73945" t="s">
        <v>97028</v>
      </c>
    </row>
    <row r="73946" spans="1:10" x14ac:dyDescent="0.35">
      <c r="A73946">
        <v>504929</v>
      </c>
      <c r="B73946" t="s">
        <v>175822</v>
      </c>
      <c r="C73946" t="s">
        <v>36</v>
      </c>
      <c r="D73946" t="s">
        <v>8402</v>
      </c>
      <c r="E73946">
        <v>43.729520000000001</v>
      </c>
      <c r="F73946">
        <v>-89.078720000000004</v>
      </c>
      <c r="G73946" t="s">
        <v>13</v>
      </c>
      <c r="H73946" t="s">
        <v>14</v>
      </c>
      <c r="I73946" t="s">
        <v>238</v>
      </c>
      <c r="J73946" t="s">
        <v>4296</v>
      </c>
    </row>
    <row r="73947" spans="1:10" x14ac:dyDescent="0.35">
      <c r="A73947">
        <v>504930</v>
      </c>
      <c r="B73947" t="s">
        <v>175823</v>
      </c>
      <c r="C73947" t="s">
        <v>36</v>
      </c>
      <c r="D73947" t="s">
        <v>175824</v>
      </c>
      <c r="E73947">
        <v>32.30977</v>
      </c>
      <c r="F73947">
        <v>-91.497200000000007</v>
      </c>
      <c r="G73947" t="s">
        <v>13</v>
      </c>
      <c r="H73947" t="s">
        <v>14</v>
      </c>
      <c r="I73947" t="s">
        <v>114</v>
      </c>
      <c r="J73947" t="s">
        <v>2139</v>
      </c>
    </row>
    <row r="73948" spans="1:10" x14ac:dyDescent="0.35">
      <c r="A73948">
        <v>504931</v>
      </c>
      <c r="B73948" t="s">
        <v>175825</v>
      </c>
      <c r="C73948" t="s">
        <v>36</v>
      </c>
      <c r="D73948" t="s">
        <v>175826</v>
      </c>
      <c r="E73948">
        <v>32.322809999999997</v>
      </c>
      <c r="F73948">
        <v>-91.521839999999997</v>
      </c>
      <c r="G73948" t="s">
        <v>13</v>
      </c>
      <c r="H73948" t="s">
        <v>14</v>
      </c>
      <c r="I73948" t="s">
        <v>114</v>
      </c>
      <c r="J73948" t="s">
        <v>2139</v>
      </c>
    </row>
    <row r="73949" spans="1:10" x14ac:dyDescent="0.35">
      <c r="A73949">
        <v>504932</v>
      </c>
      <c r="B73949" t="s">
        <v>175827</v>
      </c>
      <c r="C73949" t="s">
        <v>36</v>
      </c>
      <c r="D73949" t="s">
        <v>175828</v>
      </c>
      <c r="E73949">
        <v>32.4405</v>
      </c>
      <c r="F73949">
        <v>-91.406980000000004</v>
      </c>
      <c r="G73949" t="s">
        <v>13</v>
      </c>
      <c r="H73949" t="s">
        <v>14</v>
      </c>
      <c r="I73949" t="s">
        <v>114</v>
      </c>
      <c r="J73949" t="s">
        <v>2139</v>
      </c>
    </row>
    <row r="73950" spans="1:10" x14ac:dyDescent="0.35">
      <c r="A73950">
        <v>504933</v>
      </c>
      <c r="B73950" t="s">
        <v>91512</v>
      </c>
      <c r="C73950" t="s">
        <v>11</v>
      </c>
      <c r="D73950" t="s">
        <v>91513</v>
      </c>
      <c r="E73950">
        <v>35.574689999999997</v>
      </c>
      <c r="F73950">
        <v>139.66243</v>
      </c>
      <c r="G73950" t="s">
        <v>27268</v>
      </c>
      <c r="H73950" t="s">
        <v>82029</v>
      </c>
      <c r="I73950" t="s">
        <v>84407</v>
      </c>
      <c r="J73950" t="s">
        <v>85673</v>
      </c>
    </row>
    <row r="73951" spans="1:10" x14ac:dyDescent="0.35">
      <c r="A73951">
        <v>504934</v>
      </c>
      <c r="B73951" t="s">
        <v>91514</v>
      </c>
      <c r="C73951" t="s">
        <v>11</v>
      </c>
      <c r="D73951" t="s">
        <v>91515</v>
      </c>
      <c r="E73951">
        <v>35.573830000000001</v>
      </c>
      <c r="F73951">
        <v>139.66261</v>
      </c>
      <c r="G73951" t="s">
        <v>27268</v>
      </c>
      <c r="H73951" t="s">
        <v>82029</v>
      </c>
      <c r="I73951" t="s">
        <v>84407</v>
      </c>
      <c r="J73951" t="s">
        <v>85673</v>
      </c>
    </row>
    <row r="73952" spans="1:10" x14ac:dyDescent="0.35">
      <c r="A73952">
        <v>504935</v>
      </c>
      <c r="B73952" t="s">
        <v>91516</v>
      </c>
      <c r="C73952" t="s">
        <v>11</v>
      </c>
      <c r="D73952" t="s">
        <v>91517</v>
      </c>
      <c r="E73952">
        <v>35.57255</v>
      </c>
      <c r="F73952">
        <v>139.66301000000001</v>
      </c>
      <c r="G73952" t="s">
        <v>27268</v>
      </c>
      <c r="H73952" t="s">
        <v>82029</v>
      </c>
      <c r="I73952" t="s">
        <v>84407</v>
      </c>
      <c r="J73952" t="s">
        <v>85673</v>
      </c>
    </row>
    <row r="73953" spans="1:10" x14ac:dyDescent="0.35">
      <c r="A73953">
        <v>504936</v>
      </c>
      <c r="B73953" t="s">
        <v>91518</v>
      </c>
      <c r="C73953" t="s">
        <v>11</v>
      </c>
      <c r="D73953" t="s">
        <v>91519</v>
      </c>
      <c r="E73953">
        <v>35.572960000000002</v>
      </c>
      <c r="F73953">
        <v>139.66336999999999</v>
      </c>
      <c r="G73953" t="s">
        <v>27268</v>
      </c>
      <c r="H73953" t="s">
        <v>82029</v>
      </c>
      <c r="I73953" t="s">
        <v>84407</v>
      </c>
      <c r="J73953" t="s">
        <v>85673</v>
      </c>
    </row>
    <row r="73954" spans="1:10" x14ac:dyDescent="0.35">
      <c r="A73954">
        <v>504937</v>
      </c>
      <c r="B73954" t="s">
        <v>91520</v>
      </c>
      <c r="C73954" t="s">
        <v>11</v>
      </c>
      <c r="D73954" t="s">
        <v>91521</v>
      </c>
      <c r="E73954">
        <v>35.572679999999998</v>
      </c>
      <c r="F73954">
        <v>139.66446999999999</v>
      </c>
      <c r="G73954" t="s">
        <v>27268</v>
      </c>
      <c r="H73954" t="s">
        <v>82029</v>
      </c>
      <c r="I73954" t="s">
        <v>84407</v>
      </c>
      <c r="J73954" t="s">
        <v>85673</v>
      </c>
    </row>
    <row r="73955" spans="1:10" x14ac:dyDescent="0.35">
      <c r="A73955">
        <v>504938</v>
      </c>
      <c r="B73955" t="s">
        <v>91522</v>
      </c>
      <c r="C73955" t="s">
        <v>11</v>
      </c>
      <c r="D73955" t="s">
        <v>91523</v>
      </c>
      <c r="E73955">
        <v>35.572369999999999</v>
      </c>
      <c r="F73955">
        <v>139.66596000000001</v>
      </c>
      <c r="G73955" t="s">
        <v>27268</v>
      </c>
      <c r="H73955" t="s">
        <v>82029</v>
      </c>
      <c r="I73955" t="s">
        <v>84407</v>
      </c>
      <c r="J73955" t="s">
        <v>85673</v>
      </c>
    </row>
    <row r="73956" spans="1:10" x14ac:dyDescent="0.35">
      <c r="A73956">
        <v>504939</v>
      </c>
      <c r="B73956" t="s">
        <v>91524</v>
      </c>
      <c r="C73956" t="s">
        <v>11</v>
      </c>
      <c r="D73956" t="s">
        <v>91525</v>
      </c>
      <c r="E73956">
        <v>35.571640000000002</v>
      </c>
      <c r="F73956">
        <v>139.66643999999999</v>
      </c>
      <c r="G73956" t="s">
        <v>27268</v>
      </c>
      <c r="H73956" t="s">
        <v>82029</v>
      </c>
      <c r="I73956" t="s">
        <v>84407</v>
      </c>
      <c r="J73956" t="s">
        <v>85673</v>
      </c>
    </row>
    <row r="73957" spans="1:10" x14ac:dyDescent="0.35">
      <c r="A73957">
        <v>504940</v>
      </c>
      <c r="B73957" t="s">
        <v>91526</v>
      </c>
      <c r="C73957" t="s">
        <v>11</v>
      </c>
      <c r="D73957" t="s">
        <v>91527</v>
      </c>
      <c r="E73957">
        <v>35.575319999999998</v>
      </c>
      <c r="F73957">
        <v>139.66145</v>
      </c>
      <c r="G73957" t="s">
        <v>27268</v>
      </c>
      <c r="H73957" t="s">
        <v>82029</v>
      </c>
      <c r="I73957" t="s">
        <v>84407</v>
      </c>
      <c r="J73957" t="s">
        <v>85673</v>
      </c>
    </row>
    <row r="73958" spans="1:10" x14ac:dyDescent="0.35">
      <c r="A73958">
        <v>504941</v>
      </c>
      <c r="B73958" t="s">
        <v>91528</v>
      </c>
      <c r="C73958" t="s">
        <v>11</v>
      </c>
      <c r="D73958" t="s">
        <v>91529</v>
      </c>
      <c r="E73958">
        <v>35.173349999999999</v>
      </c>
      <c r="F73958">
        <v>136.88236000000001</v>
      </c>
      <c r="G73958" t="s">
        <v>27268</v>
      </c>
      <c r="H73958" t="s">
        <v>82029</v>
      </c>
      <c r="I73958" t="s">
        <v>84626</v>
      </c>
      <c r="J73958" t="s">
        <v>85595</v>
      </c>
    </row>
    <row r="73959" spans="1:10" x14ac:dyDescent="0.35">
      <c r="A73959">
        <v>504942</v>
      </c>
      <c r="B73959" t="s">
        <v>91530</v>
      </c>
      <c r="C73959" t="s">
        <v>11</v>
      </c>
      <c r="D73959" t="s">
        <v>91531</v>
      </c>
      <c r="E73959">
        <v>33.631950000000003</v>
      </c>
      <c r="F73959">
        <v>135.93397999999999</v>
      </c>
      <c r="G73959" t="s">
        <v>27268</v>
      </c>
      <c r="H73959" t="s">
        <v>82029</v>
      </c>
      <c r="I73959" t="s">
        <v>85409</v>
      </c>
      <c r="J73959" t="s">
        <v>90232</v>
      </c>
    </row>
    <row r="73960" spans="1:10" x14ac:dyDescent="0.35">
      <c r="A73960">
        <v>504943</v>
      </c>
      <c r="B73960" t="s">
        <v>91532</v>
      </c>
      <c r="C73960" t="s">
        <v>11</v>
      </c>
      <c r="D73960" t="s">
        <v>91533</v>
      </c>
      <c r="E73960">
        <v>34.704861000000001</v>
      </c>
      <c r="F73960">
        <v>135.510199</v>
      </c>
      <c r="G73960" t="s">
        <v>27268</v>
      </c>
      <c r="H73960" t="s">
        <v>82029</v>
      </c>
      <c r="I73960" t="s">
        <v>85222</v>
      </c>
      <c r="J73960" t="s">
        <v>85223</v>
      </c>
    </row>
    <row r="73961" spans="1:10" x14ac:dyDescent="0.35">
      <c r="A73961">
        <v>504944</v>
      </c>
      <c r="B73961" t="s">
        <v>91534</v>
      </c>
      <c r="C73961" t="s">
        <v>11</v>
      </c>
      <c r="D73961" t="s">
        <v>91535</v>
      </c>
      <c r="E73961">
        <v>34.706609999999998</v>
      </c>
      <c r="F73961">
        <v>135.51302999999999</v>
      </c>
      <c r="G73961" t="s">
        <v>27268</v>
      </c>
      <c r="H73961" t="s">
        <v>82029</v>
      </c>
      <c r="I73961" t="s">
        <v>85222</v>
      </c>
      <c r="J73961" t="s">
        <v>85223</v>
      </c>
    </row>
    <row r="73962" spans="1:10" x14ac:dyDescent="0.35">
      <c r="A73962">
        <v>504947</v>
      </c>
      <c r="B73962" t="s">
        <v>91536</v>
      </c>
      <c r="C73962" t="s">
        <v>11</v>
      </c>
      <c r="D73962" t="s">
        <v>91537</v>
      </c>
      <c r="E73962">
        <v>35.905749999999998</v>
      </c>
      <c r="F73962">
        <v>139.61819</v>
      </c>
      <c r="G73962" t="s">
        <v>27268</v>
      </c>
      <c r="H73962" t="s">
        <v>82029</v>
      </c>
      <c r="I73962" t="s">
        <v>84667</v>
      </c>
      <c r="J73962" t="s">
        <v>85357</v>
      </c>
    </row>
    <row r="73963" spans="1:10" x14ac:dyDescent="0.35">
      <c r="A73963">
        <v>504948</v>
      </c>
      <c r="B73963" t="s">
        <v>91538</v>
      </c>
      <c r="C73963" t="s">
        <v>11</v>
      </c>
      <c r="D73963" t="s">
        <v>91539</v>
      </c>
      <c r="E73963">
        <v>35.904919</v>
      </c>
      <c r="F73963">
        <v>139.618923</v>
      </c>
      <c r="G73963" t="s">
        <v>27268</v>
      </c>
      <c r="H73963" t="s">
        <v>82029</v>
      </c>
      <c r="I73963" t="s">
        <v>84667</v>
      </c>
      <c r="J73963" t="s">
        <v>85357</v>
      </c>
    </row>
    <row r="73964" spans="1:10" x14ac:dyDescent="0.35">
      <c r="A73964">
        <v>504950</v>
      </c>
      <c r="B73964" t="s">
        <v>91540</v>
      </c>
      <c r="C73964" t="s">
        <v>11</v>
      </c>
      <c r="D73964" t="s">
        <v>91541</v>
      </c>
      <c r="E73964">
        <v>35.903269999999999</v>
      </c>
      <c r="F73964">
        <v>139.61977999999999</v>
      </c>
      <c r="G73964" t="s">
        <v>27268</v>
      </c>
      <c r="H73964" t="s">
        <v>82029</v>
      </c>
      <c r="I73964" t="s">
        <v>84667</v>
      </c>
      <c r="J73964" t="s">
        <v>85357</v>
      </c>
    </row>
    <row r="73965" spans="1:10" x14ac:dyDescent="0.35">
      <c r="A73965">
        <v>504951</v>
      </c>
      <c r="B73965" t="s">
        <v>91542</v>
      </c>
      <c r="C73965" t="s">
        <v>11</v>
      </c>
      <c r="D73965" t="s">
        <v>91543</v>
      </c>
      <c r="E73965">
        <v>35.898290000000003</v>
      </c>
      <c r="F73965">
        <v>139.6259</v>
      </c>
      <c r="G73965" t="s">
        <v>27268</v>
      </c>
      <c r="H73965" t="s">
        <v>82029</v>
      </c>
      <c r="I73965" t="s">
        <v>84667</v>
      </c>
      <c r="J73965" t="s">
        <v>85357</v>
      </c>
    </row>
    <row r="73966" spans="1:10" x14ac:dyDescent="0.35">
      <c r="A73966">
        <v>504953</v>
      </c>
      <c r="B73966" t="s">
        <v>91544</v>
      </c>
      <c r="C73966" t="s">
        <v>11</v>
      </c>
      <c r="D73966" t="s">
        <v>91545</v>
      </c>
      <c r="E73966">
        <v>35.896230000000003</v>
      </c>
      <c r="F73966">
        <v>139.62405000000001</v>
      </c>
      <c r="G73966" t="s">
        <v>27268</v>
      </c>
      <c r="H73966" t="s">
        <v>82029</v>
      </c>
      <c r="I73966" t="s">
        <v>84667</v>
      </c>
      <c r="J73966" t="s">
        <v>85357</v>
      </c>
    </row>
    <row r="73967" spans="1:10" x14ac:dyDescent="0.35">
      <c r="A73967">
        <v>504954</v>
      </c>
      <c r="B73967" t="s">
        <v>91546</v>
      </c>
      <c r="C73967" t="s">
        <v>11</v>
      </c>
      <c r="D73967" t="s">
        <v>91547</v>
      </c>
      <c r="E73967">
        <v>35.902369999999998</v>
      </c>
      <c r="F73967">
        <v>139.62845999999999</v>
      </c>
      <c r="G73967" t="s">
        <v>27268</v>
      </c>
      <c r="H73967" t="s">
        <v>82029</v>
      </c>
      <c r="I73967" t="s">
        <v>84667</v>
      </c>
      <c r="J73967" t="s">
        <v>85357</v>
      </c>
    </row>
    <row r="73968" spans="1:10" x14ac:dyDescent="0.35">
      <c r="A73968">
        <v>504955</v>
      </c>
      <c r="B73968" t="s">
        <v>91548</v>
      </c>
      <c r="C73968" t="s">
        <v>11</v>
      </c>
      <c r="D73968" t="s">
        <v>91549</v>
      </c>
      <c r="E73968">
        <v>35.902594000000001</v>
      </c>
      <c r="F73968">
        <v>139.629242</v>
      </c>
      <c r="G73968" t="s">
        <v>27268</v>
      </c>
      <c r="H73968" t="s">
        <v>82029</v>
      </c>
      <c r="I73968" t="s">
        <v>84667</v>
      </c>
      <c r="J73968" t="s">
        <v>85357</v>
      </c>
    </row>
    <row r="73969" spans="1:10" x14ac:dyDescent="0.35">
      <c r="A73969">
        <v>504956</v>
      </c>
      <c r="B73969" t="s">
        <v>91550</v>
      </c>
      <c r="C73969" t="s">
        <v>11</v>
      </c>
      <c r="D73969" t="s">
        <v>91551</v>
      </c>
      <c r="E73969">
        <v>35.904600000000002</v>
      </c>
      <c r="F73969">
        <v>139.63001</v>
      </c>
      <c r="G73969" t="s">
        <v>27268</v>
      </c>
      <c r="H73969" t="s">
        <v>82029</v>
      </c>
      <c r="I73969" t="s">
        <v>84667</v>
      </c>
      <c r="J73969" t="s">
        <v>85357</v>
      </c>
    </row>
    <row r="73970" spans="1:10" x14ac:dyDescent="0.35">
      <c r="A73970">
        <v>504957</v>
      </c>
      <c r="B73970" t="s">
        <v>91552</v>
      </c>
      <c r="C73970" t="s">
        <v>11</v>
      </c>
      <c r="D73970" t="s">
        <v>91553</v>
      </c>
      <c r="E73970">
        <v>35.903860000000002</v>
      </c>
      <c r="F73970">
        <v>139.62960000000001</v>
      </c>
      <c r="G73970" t="s">
        <v>27268</v>
      </c>
      <c r="H73970" t="s">
        <v>82029</v>
      </c>
      <c r="I73970" t="s">
        <v>84667</v>
      </c>
      <c r="J73970" t="s">
        <v>85357</v>
      </c>
    </row>
    <row r="73971" spans="1:10" x14ac:dyDescent="0.35">
      <c r="A73971">
        <v>504958</v>
      </c>
      <c r="B73971" t="s">
        <v>105397</v>
      </c>
      <c r="C73971" t="s">
        <v>154</v>
      </c>
      <c r="D73971" t="s">
        <v>105398</v>
      </c>
      <c r="E73971">
        <v>41.630277999999997</v>
      </c>
      <c r="F73971">
        <v>25.480833000000001</v>
      </c>
      <c r="G73971" t="s">
        <v>27251</v>
      </c>
      <c r="H73971" t="s">
        <v>34565</v>
      </c>
      <c r="I73971" t="s">
        <v>34633</v>
      </c>
      <c r="J73971" t="s">
        <v>105399</v>
      </c>
    </row>
    <row r="73972" spans="1:10" x14ac:dyDescent="0.35">
      <c r="A73972">
        <v>504960</v>
      </c>
      <c r="B73972" t="s">
        <v>175829</v>
      </c>
      <c r="C73972" t="s">
        <v>11</v>
      </c>
      <c r="D73972" t="s">
        <v>175830</v>
      </c>
      <c r="E73972">
        <v>33.786580000000001</v>
      </c>
      <c r="F73972">
        <v>-116.46442</v>
      </c>
      <c r="G73972" t="s">
        <v>13</v>
      </c>
      <c r="H73972" t="s">
        <v>14</v>
      </c>
      <c r="I73972" t="s">
        <v>50</v>
      </c>
      <c r="J73972" t="s">
        <v>11507</v>
      </c>
    </row>
    <row r="73973" spans="1:10" x14ac:dyDescent="0.35">
      <c r="A73973">
        <v>504961</v>
      </c>
      <c r="B73973" t="s">
        <v>41441</v>
      </c>
      <c r="C73973" t="s">
        <v>20</v>
      </c>
      <c r="D73973" t="s">
        <v>41442</v>
      </c>
      <c r="E73973">
        <v>-14.296646000000001</v>
      </c>
      <c r="F73973">
        <v>-49.920337000000004</v>
      </c>
      <c r="G73973" t="s">
        <v>27303</v>
      </c>
      <c r="H73973" t="s">
        <v>35718</v>
      </c>
      <c r="I73973" t="s">
        <v>35749</v>
      </c>
      <c r="J73973" t="s">
        <v>41276</v>
      </c>
    </row>
    <row r="73974" spans="1:10" x14ac:dyDescent="0.35">
      <c r="A73974">
        <v>504966</v>
      </c>
      <c r="B73974" t="s">
        <v>175831</v>
      </c>
      <c r="C73974" t="s">
        <v>36</v>
      </c>
      <c r="D73974" t="s">
        <v>175832</v>
      </c>
      <c r="E73974">
        <v>26.065756</v>
      </c>
      <c r="F73974">
        <v>-80.303342000000001</v>
      </c>
      <c r="G73974" t="s">
        <v>13</v>
      </c>
      <c r="H73974" t="s">
        <v>14</v>
      </c>
      <c r="I73974" t="s">
        <v>64</v>
      </c>
      <c r="J73974" t="s">
        <v>21328</v>
      </c>
    </row>
    <row r="73975" spans="1:10" x14ac:dyDescent="0.35">
      <c r="A73975">
        <v>504970</v>
      </c>
      <c r="B73975" t="s">
        <v>136410</v>
      </c>
      <c r="C73975" t="s">
        <v>11</v>
      </c>
      <c r="D73975" t="s">
        <v>136411</v>
      </c>
      <c r="E73975">
        <v>55.486753</v>
      </c>
      <c r="F73975">
        <v>35.989125999999999</v>
      </c>
      <c r="G73975" t="s">
        <v>27251</v>
      </c>
      <c r="H73975" t="s">
        <v>57417</v>
      </c>
      <c r="I73975" t="s">
        <v>135201</v>
      </c>
      <c r="J73975" t="s">
        <v>136412</v>
      </c>
    </row>
    <row r="73976" spans="1:10" x14ac:dyDescent="0.35">
      <c r="A73976">
        <v>504971</v>
      </c>
      <c r="B73976" t="s">
        <v>159168</v>
      </c>
      <c r="C73976" t="s">
        <v>20</v>
      </c>
      <c r="D73976" t="s">
        <v>159169</v>
      </c>
      <c r="E73976">
        <v>49.711725000000001</v>
      </c>
      <c r="F73976">
        <v>35.385783000000004</v>
      </c>
      <c r="G73976" t="s">
        <v>27251</v>
      </c>
      <c r="H73976" t="s">
        <v>42239</v>
      </c>
      <c r="I73976" t="s">
        <v>158746</v>
      </c>
      <c r="J73976" t="s">
        <v>159170</v>
      </c>
    </row>
    <row r="73977" spans="1:10" x14ac:dyDescent="0.35">
      <c r="A73977">
        <v>504972</v>
      </c>
      <c r="B73977" t="s">
        <v>145937</v>
      </c>
      <c r="C73977" t="s">
        <v>20</v>
      </c>
      <c r="D73977" t="s">
        <v>145938</v>
      </c>
      <c r="E73977">
        <v>-17.300277999999999</v>
      </c>
      <c r="F73977">
        <v>-46.439444000000002</v>
      </c>
      <c r="G73977" t="s">
        <v>27303</v>
      </c>
      <c r="H73977" t="s">
        <v>35718</v>
      </c>
      <c r="I73977" t="s">
        <v>35740</v>
      </c>
      <c r="J73977" t="s">
        <v>36769</v>
      </c>
    </row>
    <row r="73978" spans="1:10" x14ac:dyDescent="0.35">
      <c r="A73978">
        <v>504974</v>
      </c>
      <c r="B73978" t="s">
        <v>145943</v>
      </c>
      <c r="C73978" t="s">
        <v>20</v>
      </c>
      <c r="D73978" t="s">
        <v>145944</v>
      </c>
      <c r="E73978">
        <v>-20.662230999999998</v>
      </c>
      <c r="F73978">
        <v>-49.639023999999999</v>
      </c>
      <c r="G73978" t="s">
        <v>27303</v>
      </c>
      <c r="H73978" t="s">
        <v>35718</v>
      </c>
      <c r="I73978" t="s">
        <v>35719</v>
      </c>
      <c r="J73978" t="s">
        <v>145945</v>
      </c>
    </row>
    <row r="73979" spans="1:10" x14ac:dyDescent="0.35">
      <c r="A73979">
        <v>504978</v>
      </c>
      <c r="B73979" t="s">
        <v>156800</v>
      </c>
      <c r="C73979" t="s">
        <v>11</v>
      </c>
      <c r="D73979" t="s">
        <v>156801</v>
      </c>
      <c r="E73979">
        <v>40.173701000000001</v>
      </c>
      <c r="F73979">
        <v>34.400275000000001</v>
      </c>
      <c r="G73979" t="s">
        <v>27268</v>
      </c>
      <c r="H73979" t="s">
        <v>107162</v>
      </c>
      <c r="I73979" t="s">
        <v>156802</v>
      </c>
      <c r="J73979" t="s">
        <v>156803</v>
      </c>
    </row>
    <row r="73980" spans="1:10" x14ac:dyDescent="0.35">
      <c r="A73980">
        <v>504979</v>
      </c>
      <c r="B73980" t="s">
        <v>156905</v>
      </c>
      <c r="C73980" t="s">
        <v>11</v>
      </c>
      <c r="D73980" t="s">
        <v>156906</v>
      </c>
      <c r="E73980">
        <v>40.996459999999999</v>
      </c>
      <c r="F73980">
        <v>34.775669999999998</v>
      </c>
      <c r="G73980" t="s">
        <v>27268</v>
      </c>
      <c r="H73980" t="s">
        <v>107162</v>
      </c>
      <c r="I73980" t="s">
        <v>156802</v>
      </c>
      <c r="J73980" t="s">
        <v>156907</v>
      </c>
    </row>
    <row r="73981" spans="1:10" x14ac:dyDescent="0.35">
      <c r="A73981">
        <v>504980</v>
      </c>
      <c r="B73981" t="s">
        <v>81710</v>
      </c>
      <c r="C73981" t="s">
        <v>20</v>
      </c>
      <c r="D73981" t="s">
        <v>81711</v>
      </c>
      <c r="E73981">
        <v>32.742319999999999</v>
      </c>
      <c r="F73981">
        <v>52.666789999999999</v>
      </c>
      <c r="G73981" t="s">
        <v>27268</v>
      </c>
      <c r="H73981" t="s">
        <v>81347</v>
      </c>
      <c r="I73981" t="s">
        <v>81384</v>
      </c>
      <c r="J73981" t="s">
        <v>81712</v>
      </c>
    </row>
    <row r="73982" spans="1:10" x14ac:dyDescent="0.35">
      <c r="A73982">
        <v>504982</v>
      </c>
      <c r="B73982" t="s">
        <v>81713</v>
      </c>
      <c r="C73982" t="s">
        <v>11</v>
      </c>
      <c r="D73982" t="s">
        <v>81714</v>
      </c>
      <c r="E73982">
        <v>25.651060000000001</v>
      </c>
      <c r="F73982">
        <v>58.86936</v>
      </c>
      <c r="G73982" t="s">
        <v>27268</v>
      </c>
      <c r="H73982" t="s">
        <v>81347</v>
      </c>
      <c r="I73982" t="s">
        <v>81417</v>
      </c>
      <c r="J73982" t="s">
        <v>81715</v>
      </c>
    </row>
    <row r="73983" spans="1:10" x14ac:dyDescent="0.35">
      <c r="A73983">
        <v>504983</v>
      </c>
      <c r="B73983" t="s">
        <v>41443</v>
      </c>
      <c r="C73983" t="s">
        <v>36</v>
      </c>
      <c r="D73983" t="s">
        <v>41444</v>
      </c>
      <c r="E73983">
        <v>-26.918019000000001</v>
      </c>
      <c r="F73983">
        <v>-49.086357999999997</v>
      </c>
      <c r="G73983" t="s">
        <v>27303</v>
      </c>
      <c r="H73983" t="s">
        <v>35718</v>
      </c>
      <c r="I73983" t="s">
        <v>36985</v>
      </c>
      <c r="J73983" t="s">
        <v>37604</v>
      </c>
    </row>
    <row r="73984" spans="1:10" x14ac:dyDescent="0.35">
      <c r="A73984">
        <v>504984</v>
      </c>
      <c r="B73984" t="s">
        <v>41446</v>
      </c>
      <c r="C73984" t="s">
        <v>20</v>
      </c>
      <c r="D73984" t="s">
        <v>41447</v>
      </c>
      <c r="E73984">
        <v>-19.139358000000001</v>
      </c>
      <c r="F73984">
        <v>-53.703667000000003</v>
      </c>
      <c r="G73984" t="s">
        <v>27303</v>
      </c>
      <c r="H73984" t="s">
        <v>35718</v>
      </c>
      <c r="I73984" t="s">
        <v>35732</v>
      </c>
      <c r="J73984" t="s">
        <v>38966</v>
      </c>
    </row>
    <row r="73985" spans="1:10" x14ac:dyDescent="0.35">
      <c r="A73985">
        <v>504987</v>
      </c>
      <c r="B73985" t="s">
        <v>81716</v>
      </c>
      <c r="C73985" t="s">
        <v>20</v>
      </c>
      <c r="D73985" t="s">
        <v>81717</v>
      </c>
      <c r="E73985">
        <v>25.825220000000002</v>
      </c>
      <c r="F73985">
        <v>57.323880000000003</v>
      </c>
      <c r="G73985" t="s">
        <v>27268</v>
      </c>
      <c r="H73985" t="s">
        <v>81347</v>
      </c>
      <c r="I73985" t="s">
        <v>81417</v>
      </c>
      <c r="J73985" t="s">
        <v>81718</v>
      </c>
    </row>
    <row r="73986" spans="1:10" x14ac:dyDescent="0.35">
      <c r="A73986">
        <v>504988</v>
      </c>
      <c r="B73986" t="s">
        <v>81719</v>
      </c>
      <c r="C73986" t="s">
        <v>11</v>
      </c>
      <c r="D73986" t="s">
        <v>81720</v>
      </c>
      <c r="E73986">
        <v>25.85089</v>
      </c>
      <c r="F73986">
        <v>57.303469999999997</v>
      </c>
      <c r="G73986" t="s">
        <v>27268</v>
      </c>
      <c r="H73986" t="s">
        <v>81347</v>
      </c>
      <c r="I73986" t="s">
        <v>81417</v>
      </c>
      <c r="J73986" t="s">
        <v>81718</v>
      </c>
    </row>
    <row r="73987" spans="1:10" x14ac:dyDescent="0.35">
      <c r="A73987">
        <v>504990</v>
      </c>
      <c r="B73987" t="s">
        <v>81721</v>
      </c>
      <c r="C73987" t="s">
        <v>20</v>
      </c>
      <c r="D73987" t="s">
        <v>81722</v>
      </c>
      <c r="E73987">
        <v>27.09808</v>
      </c>
      <c r="F73987">
        <v>57.080559999999998</v>
      </c>
      <c r="G73987" t="s">
        <v>27268</v>
      </c>
      <c r="H73987" t="s">
        <v>81347</v>
      </c>
      <c r="I73987" t="s">
        <v>81417</v>
      </c>
      <c r="J73987" t="s">
        <v>81527</v>
      </c>
    </row>
    <row r="73988" spans="1:10" x14ac:dyDescent="0.35">
      <c r="A73988">
        <v>504991</v>
      </c>
      <c r="B73988" t="s">
        <v>81723</v>
      </c>
      <c r="C73988" t="s">
        <v>11</v>
      </c>
      <c r="D73988" t="s">
        <v>81724</v>
      </c>
      <c r="E73988">
        <v>27.390149999999998</v>
      </c>
      <c r="F73988">
        <v>56.913690000000003</v>
      </c>
      <c r="G73988" t="s">
        <v>27268</v>
      </c>
      <c r="H73988" t="s">
        <v>81347</v>
      </c>
      <c r="I73988" t="s">
        <v>81417</v>
      </c>
      <c r="J73988" t="s">
        <v>81725</v>
      </c>
    </row>
    <row r="73989" spans="1:10" x14ac:dyDescent="0.35">
      <c r="A73989">
        <v>504992</v>
      </c>
      <c r="B73989" t="s">
        <v>81726</v>
      </c>
      <c r="C73989" t="s">
        <v>36</v>
      </c>
      <c r="D73989" t="s">
        <v>81727</v>
      </c>
      <c r="E73989">
        <v>26.549099999999999</v>
      </c>
      <c r="F73989">
        <v>53.976610000000001</v>
      </c>
      <c r="G73989" t="s">
        <v>27268</v>
      </c>
      <c r="H73989" t="s">
        <v>81347</v>
      </c>
      <c r="I73989" t="s">
        <v>81417</v>
      </c>
      <c r="J73989" t="s">
        <v>81728</v>
      </c>
    </row>
    <row r="73990" spans="1:10" x14ac:dyDescent="0.35">
      <c r="A73990">
        <v>504994</v>
      </c>
      <c r="B73990" t="s">
        <v>81729</v>
      </c>
      <c r="C73990" t="s">
        <v>154</v>
      </c>
      <c r="D73990" t="s">
        <v>81730</v>
      </c>
      <c r="E73990">
        <v>26.79664</v>
      </c>
      <c r="F73990">
        <v>53.383800000000001</v>
      </c>
      <c r="G73990" t="s">
        <v>27268</v>
      </c>
      <c r="H73990" t="s">
        <v>81347</v>
      </c>
      <c r="I73990" t="s">
        <v>81417</v>
      </c>
      <c r="J73990" t="s">
        <v>81731</v>
      </c>
    </row>
    <row r="73991" spans="1:10" x14ac:dyDescent="0.35">
      <c r="A73991">
        <v>504995</v>
      </c>
      <c r="B73991" t="s">
        <v>81732</v>
      </c>
      <c r="C73991" t="s">
        <v>11</v>
      </c>
      <c r="D73991" t="s">
        <v>81733</v>
      </c>
      <c r="E73991">
        <v>27.175519999999999</v>
      </c>
      <c r="F73991">
        <v>53.045760000000001</v>
      </c>
      <c r="G73991" t="s">
        <v>27268</v>
      </c>
      <c r="H73991" t="s">
        <v>81347</v>
      </c>
      <c r="I73991" t="s">
        <v>81417</v>
      </c>
      <c r="J73991" t="s">
        <v>81456</v>
      </c>
    </row>
    <row r="73992" spans="1:10" x14ac:dyDescent="0.35">
      <c r="A73992">
        <v>504996</v>
      </c>
      <c r="B73992" t="s">
        <v>81734</v>
      </c>
      <c r="C73992" t="s">
        <v>11</v>
      </c>
      <c r="D73992" t="s">
        <v>81691</v>
      </c>
      <c r="E73992">
        <v>27.37567</v>
      </c>
      <c r="F73992">
        <v>52.786679999999997</v>
      </c>
      <c r="G73992" t="s">
        <v>27268</v>
      </c>
      <c r="H73992" t="s">
        <v>81347</v>
      </c>
      <c r="I73992" t="s">
        <v>81352</v>
      </c>
      <c r="J73992" t="s">
        <v>81735</v>
      </c>
    </row>
    <row r="73993" spans="1:10" x14ac:dyDescent="0.35">
      <c r="A73993">
        <v>504997</v>
      </c>
      <c r="B73993" t="s">
        <v>31852</v>
      </c>
      <c r="C73993" t="s">
        <v>20</v>
      </c>
      <c r="D73993" t="s">
        <v>31853</v>
      </c>
      <c r="E73993">
        <v>-32.635308999999999</v>
      </c>
      <c r="F73993">
        <v>138.107157</v>
      </c>
      <c r="G73993" t="s">
        <v>81</v>
      </c>
      <c r="H73993" t="s">
        <v>28092</v>
      </c>
      <c r="I73993" t="s">
        <v>31277</v>
      </c>
      <c r="J73993" t="s">
        <v>395</v>
      </c>
    </row>
    <row r="73994" spans="1:10" x14ac:dyDescent="0.35">
      <c r="A73994">
        <v>504998</v>
      </c>
      <c r="B73994" t="s">
        <v>81736</v>
      </c>
      <c r="C73994" t="s">
        <v>11</v>
      </c>
      <c r="D73994" t="s">
        <v>81737</v>
      </c>
      <c r="E73994">
        <v>27.473849999999999</v>
      </c>
      <c r="F73994">
        <v>52.615679999999998</v>
      </c>
      <c r="G73994" t="s">
        <v>27268</v>
      </c>
      <c r="H73994" t="s">
        <v>81347</v>
      </c>
      <c r="I73994" t="s">
        <v>81352</v>
      </c>
      <c r="J73994" t="s">
        <v>81738</v>
      </c>
    </row>
    <row r="73995" spans="1:10" x14ac:dyDescent="0.35">
      <c r="A73995">
        <v>504999</v>
      </c>
      <c r="B73995" t="s">
        <v>81739</v>
      </c>
      <c r="C73995" t="s">
        <v>11</v>
      </c>
      <c r="D73995" t="s">
        <v>81740</v>
      </c>
      <c r="E73995">
        <v>26.970770000000002</v>
      </c>
      <c r="F73995">
        <v>53.48921</v>
      </c>
      <c r="G73995" t="s">
        <v>27268</v>
      </c>
      <c r="H73995" t="s">
        <v>81347</v>
      </c>
      <c r="I73995" t="s">
        <v>81417</v>
      </c>
      <c r="J73995" t="s">
        <v>81741</v>
      </c>
    </row>
    <row r="73996" spans="1:10" x14ac:dyDescent="0.35">
      <c r="A73996">
        <v>505000</v>
      </c>
      <c r="B73996" t="s">
        <v>81742</v>
      </c>
      <c r="C73996" t="s">
        <v>11</v>
      </c>
      <c r="D73996" t="s">
        <v>81691</v>
      </c>
      <c r="E73996">
        <v>27.856059999999999</v>
      </c>
      <c r="F73996">
        <v>52.046950000000002</v>
      </c>
      <c r="G73996" t="s">
        <v>27268</v>
      </c>
      <c r="H73996" t="s">
        <v>81347</v>
      </c>
      <c r="I73996" t="s">
        <v>81352</v>
      </c>
      <c r="J73996" t="s">
        <v>81743</v>
      </c>
    </row>
    <row r="73997" spans="1:10" x14ac:dyDescent="0.35">
      <c r="A73997">
        <v>505001</v>
      </c>
      <c r="B73997" t="s">
        <v>81744</v>
      </c>
      <c r="C73997" t="s">
        <v>11</v>
      </c>
      <c r="D73997" t="s">
        <v>81581</v>
      </c>
      <c r="E73997">
        <v>28.928619999999999</v>
      </c>
      <c r="F73997">
        <v>50.822290000000002</v>
      </c>
      <c r="G73997" t="s">
        <v>27268</v>
      </c>
      <c r="H73997" t="s">
        <v>81347</v>
      </c>
      <c r="I73997" t="s">
        <v>81352</v>
      </c>
      <c r="J73997" t="s">
        <v>81424</v>
      </c>
    </row>
    <row r="73998" spans="1:10" x14ac:dyDescent="0.35">
      <c r="A73998">
        <v>505002</v>
      </c>
      <c r="B73998" t="s">
        <v>81745</v>
      </c>
      <c r="C73998" t="s">
        <v>36</v>
      </c>
      <c r="D73998" t="s">
        <v>81746</v>
      </c>
      <c r="E73998">
        <v>29.333369999999999</v>
      </c>
      <c r="F73998">
        <v>50.35069</v>
      </c>
      <c r="G73998" t="s">
        <v>27268</v>
      </c>
      <c r="H73998" t="s">
        <v>81347</v>
      </c>
      <c r="I73998" t="s">
        <v>81352</v>
      </c>
      <c r="J73998" t="s">
        <v>81747</v>
      </c>
    </row>
    <row r="73999" spans="1:10" x14ac:dyDescent="0.35">
      <c r="A73999">
        <v>505004</v>
      </c>
      <c r="B73999" t="s">
        <v>81748</v>
      </c>
      <c r="C73999" t="s">
        <v>11</v>
      </c>
      <c r="D73999" t="s">
        <v>81749</v>
      </c>
      <c r="E73999">
        <v>30.298310000000001</v>
      </c>
      <c r="F73999">
        <v>50.098880000000001</v>
      </c>
      <c r="G73999" t="s">
        <v>27268</v>
      </c>
      <c r="H73999" t="s">
        <v>81347</v>
      </c>
      <c r="I73999" t="s">
        <v>81367</v>
      </c>
      <c r="J73999" t="s">
        <v>81750</v>
      </c>
    </row>
    <row r="74000" spans="1:10" x14ac:dyDescent="0.35">
      <c r="A74000">
        <v>505005</v>
      </c>
      <c r="B74000" t="s">
        <v>81751</v>
      </c>
      <c r="C74000" t="s">
        <v>11</v>
      </c>
      <c r="D74000" t="s">
        <v>81752</v>
      </c>
      <c r="E74000">
        <v>30.336349999999999</v>
      </c>
      <c r="F74000">
        <v>50.28434</v>
      </c>
      <c r="G74000" t="s">
        <v>27268</v>
      </c>
      <c r="H74000" t="s">
        <v>81347</v>
      </c>
      <c r="I74000" t="s">
        <v>81367</v>
      </c>
      <c r="J74000" t="s">
        <v>81753</v>
      </c>
    </row>
    <row r="74001" spans="1:10" x14ac:dyDescent="0.35">
      <c r="A74001">
        <v>505006</v>
      </c>
      <c r="B74001" t="s">
        <v>81754</v>
      </c>
      <c r="C74001" t="s">
        <v>11</v>
      </c>
      <c r="D74001" t="s">
        <v>81755</v>
      </c>
      <c r="E74001">
        <v>30.345880000000001</v>
      </c>
      <c r="F74001">
        <v>50.22587</v>
      </c>
      <c r="G74001" t="s">
        <v>27268</v>
      </c>
      <c r="H74001" t="s">
        <v>81347</v>
      </c>
      <c r="I74001" t="s">
        <v>81367</v>
      </c>
      <c r="J74001" t="s">
        <v>81756</v>
      </c>
    </row>
    <row r="74002" spans="1:10" x14ac:dyDescent="0.35">
      <c r="A74002">
        <v>505007</v>
      </c>
      <c r="B74002" t="s">
        <v>81757</v>
      </c>
      <c r="C74002" t="s">
        <v>11</v>
      </c>
      <c r="D74002" t="s">
        <v>81758</v>
      </c>
      <c r="E74002">
        <v>30.399920000000002</v>
      </c>
      <c r="F74002">
        <v>50.615639999999999</v>
      </c>
      <c r="G74002" t="s">
        <v>27268</v>
      </c>
      <c r="H74002" t="s">
        <v>81347</v>
      </c>
      <c r="I74002" t="s">
        <v>81759</v>
      </c>
      <c r="J74002" t="s">
        <v>81760</v>
      </c>
    </row>
    <row r="74003" spans="1:10" x14ac:dyDescent="0.35">
      <c r="A74003">
        <v>505008</v>
      </c>
      <c r="B74003" t="s">
        <v>81761</v>
      </c>
      <c r="C74003" t="s">
        <v>11</v>
      </c>
      <c r="D74003" t="s">
        <v>81532</v>
      </c>
      <c r="E74003">
        <v>30.3704</v>
      </c>
      <c r="F74003">
        <v>51.155209999999997</v>
      </c>
      <c r="G74003" t="s">
        <v>27268</v>
      </c>
      <c r="H74003" t="s">
        <v>81347</v>
      </c>
      <c r="I74003" t="s">
        <v>81759</v>
      </c>
      <c r="J74003" t="s">
        <v>81762</v>
      </c>
    </row>
    <row r="74004" spans="1:10" x14ac:dyDescent="0.35">
      <c r="A74004">
        <v>505009</v>
      </c>
      <c r="B74004" t="s">
        <v>81763</v>
      </c>
      <c r="C74004" t="s">
        <v>36</v>
      </c>
      <c r="D74004" t="s">
        <v>81764</v>
      </c>
      <c r="E74004">
        <v>30.642779999999998</v>
      </c>
      <c r="F74004">
        <v>51.588909999999998</v>
      </c>
      <c r="G74004" t="s">
        <v>27268</v>
      </c>
      <c r="H74004" t="s">
        <v>81347</v>
      </c>
      <c r="I74004" t="s">
        <v>81759</v>
      </c>
      <c r="J74004" t="s">
        <v>81765</v>
      </c>
    </row>
    <row r="74005" spans="1:10" x14ac:dyDescent="0.35">
      <c r="A74005">
        <v>505010</v>
      </c>
      <c r="B74005" t="s">
        <v>142687</v>
      </c>
      <c r="C74005" t="s">
        <v>11</v>
      </c>
      <c r="D74005" t="s">
        <v>142688</v>
      </c>
      <c r="E74005">
        <v>-28.299061999999999</v>
      </c>
      <c r="F74005">
        <v>-49.922500999999997</v>
      </c>
      <c r="G74005" t="s">
        <v>27303</v>
      </c>
      <c r="H74005" t="s">
        <v>35718</v>
      </c>
      <c r="I74005" t="s">
        <v>36985</v>
      </c>
      <c r="J74005" t="s">
        <v>142689</v>
      </c>
    </row>
    <row r="74006" spans="1:10" x14ac:dyDescent="0.35">
      <c r="A74006">
        <v>505012</v>
      </c>
      <c r="B74006" t="s">
        <v>81766</v>
      </c>
      <c r="C74006" t="s">
        <v>11</v>
      </c>
      <c r="D74006" t="s">
        <v>81767</v>
      </c>
      <c r="E74006">
        <v>30.856560000000002</v>
      </c>
      <c r="F74006">
        <v>52.532519999999998</v>
      </c>
      <c r="G74006" t="s">
        <v>27268</v>
      </c>
      <c r="H74006" t="s">
        <v>81347</v>
      </c>
      <c r="I74006" t="s">
        <v>81388</v>
      </c>
      <c r="J74006" t="s">
        <v>81768</v>
      </c>
    </row>
    <row r="74007" spans="1:10" x14ac:dyDescent="0.35">
      <c r="A74007">
        <v>505013</v>
      </c>
      <c r="B74007" t="s">
        <v>81769</v>
      </c>
      <c r="C74007" t="s">
        <v>11</v>
      </c>
      <c r="D74007" t="s">
        <v>81770</v>
      </c>
      <c r="E74007">
        <v>30.211760000000002</v>
      </c>
      <c r="F74007">
        <v>52.417050000000003</v>
      </c>
      <c r="G74007" t="s">
        <v>27268</v>
      </c>
      <c r="H74007" t="s">
        <v>81347</v>
      </c>
      <c r="I74007" t="s">
        <v>81388</v>
      </c>
      <c r="J74007" t="s">
        <v>81771</v>
      </c>
    </row>
    <row r="74008" spans="1:10" x14ac:dyDescent="0.35">
      <c r="A74008">
        <v>505014</v>
      </c>
      <c r="B74008" t="s">
        <v>81772</v>
      </c>
      <c r="C74008" t="s">
        <v>20</v>
      </c>
      <c r="D74008" t="s">
        <v>81773</v>
      </c>
      <c r="E74008">
        <v>29.92596</v>
      </c>
      <c r="F74008">
        <v>52.499110000000002</v>
      </c>
      <c r="G74008" t="s">
        <v>27268</v>
      </c>
      <c r="H74008" t="s">
        <v>81347</v>
      </c>
      <c r="I74008" t="s">
        <v>81388</v>
      </c>
      <c r="J74008" t="s">
        <v>81774</v>
      </c>
    </row>
    <row r="74009" spans="1:10" x14ac:dyDescent="0.35">
      <c r="A74009">
        <v>505015</v>
      </c>
      <c r="B74009" t="s">
        <v>81775</v>
      </c>
      <c r="C74009" t="s">
        <v>20</v>
      </c>
      <c r="D74009" t="s">
        <v>81776</v>
      </c>
      <c r="E74009">
        <v>29.808890000000002</v>
      </c>
      <c r="F74009">
        <v>52.666829999999997</v>
      </c>
      <c r="G74009" t="s">
        <v>27268</v>
      </c>
      <c r="H74009" t="s">
        <v>81347</v>
      </c>
      <c r="I74009" t="s">
        <v>81388</v>
      </c>
      <c r="J74009" t="s">
        <v>81777</v>
      </c>
    </row>
    <row r="74010" spans="1:10" x14ac:dyDescent="0.35">
      <c r="A74010">
        <v>505016</v>
      </c>
      <c r="B74010" t="s">
        <v>81778</v>
      </c>
      <c r="C74010" t="s">
        <v>36</v>
      </c>
      <c r="D74010" t="s">
        <v>81779</v>
      </c>
      <c r="E74010">
        <v>29.282399999999999</v>
      </c>
      <c r="F74010">
        <v>52.96275</v>
      </c>
      <c r="G74010" t="s">
        <v>27268</v>
      </c>
      <c r="H74010" t="s">
        <v>81347</v>
      </c>
      <c r="I74010" t="s">
        <v>81388</v>
      </c>
      <c r="J74010" t="s">
        <v>81780</v>
      </c>
    </row>
    <row r="74011" spans="1:10" x14ac:dyDescent="0.35">
      <c r="A74011">
        <v>505017</v>
      </c>
      <c r="B74011" t="s">
        <v>81781</v>
      </c>
      <c r="C74011" t="s">
        <v>11</v>
      </c>
      <c r="D74011" t="s">
        <v>81782</v>
      </c>
      <c r="E74011">
        <v>28.742509999999999</v>
      </c>
      <c r="F74011">
        <v>54.555929999999996</v>
      </c>
      <c r="G74011" t="s">
        <v>27268</v>
      </c>
      <c r="H74011" t="s">
        <v>81347</v>
      </c>
      <c r="I74011" t="s">
        <v>81388</v>
      </c>
      <c r="J74011" t="s">
        <v>81783</v>
      </c>
    </row>
    <row r="74012" spans="1:10" x14ac:dyDescent="0.35">
      <c r="A74012">
        <v>505019</v>
      </c>
      <c r="B74012" t="s">
        <v>81784</v>
      </c>
      <c r="C74012" t="s">
        <v>11</v>
      </c>
      <c r="D74012" t="s">
        <v>81785</v>
      </c>
      <c r="E74012">
        <v>28.581600000000002</v>
      </c>
      <c r="F74012">
        <v>55.771520000000002</v>
      </c>
      <c r="G74012" t="s">
        <v>27268</v>
      </c>
      <c r="H74012" t="s">
        <v>81347</v>
      </c>
      <c r="I74012" t="s">
        <v>81417</v>
      </c>
      <c r="J74012" t="s">
        <v>81786</v>
      </c>
    </row>
    <row r="74013" spans="1:10" x14ac:dyDescent="0.35">
      <c r="A74013">
        <v>505020</v>
      </c>
      <c r="B74013" t="s">
        <v>81787</v>
      </c>
      <c r="C74013" t="s">
        <v>11</v>
      </c>
      <c r="D74013" t="s">
        <v>81643</v>
      </c>
      <c r="E74013">
        <v>29.440550000000002</v>
      </c>
      <c r="F74013">
        <v>55.702419999999996</v>
      </c>
      <c r="G74013" t="s">
        <v>27268</v>
      </c>
      <c r="H74013" t="s">
        <v>81347</v>
      </c>
      <c r="I74013" t="s">
        <v>81576</v>
      </c>
      <c r="J74013" t="s">
        <v>81788</v>
      </c>
    </row>
    <row r="74014" spans="1:10" x14ac:dyDescent="0.35">
      <c r="A74014">
        <v>505021</v>
      </c>
      <c r="B74014" t="s">
        <v>81789</v>
      </c>
      <c r="C74014" t="s">
        <v>11</v>
      </c>
      <c r="D74014" t="s">
        <v>81790</v>
      </c>
      <c r="E74014">
        <v>30.203109999999999</v>
      </c>
      <c r="F74014">
        <v>56.791870000000003</v>
      </c>
      <c r="G74014" t="s">
        <v>27268</v>
      </c>
      <c r="H74014" t="s">
        <v>81347</v>
      </c>
      <c r="I74014" t="s">
        <v>81576</v>
      </c>
      <c r="J74014" t="s">
        <v>81791</v>
      </c>
    </row>
    <row r="74015" spans="1:10" x14ac:dyDescent="0.35">
      <c r="A74015">
        <v>505022</v>
      </c>
      <c r="B74015" t="s">
        <v>81792</v>
      </c>
      <c r="C74015" t="s">
        <v>20</v>
      </c>
      <c r="D74015" t="s">
        <v>81793</v>
      </c>
      <c r="E74015">
        <v>31.779419999999998</v>
      </c>
      <c r="F74015">
        <v>56.996760000000002</v>
      </c>
      <c r="G74015" t="s">
        <v>27268</v>
      </c>
      <c r="H74015" t="s">
        <v>81347</v>
      </c>
      <c r="I74015" t="s">
        <v>81576</v>
      </c>
      <c r="J74015" t="s">
        <v>81794</v>
      </c>
    </row>
    <row r="74016" spans="1:10" x14ac:dyDescent="0.35">
      <c r="A74016">
        <v>505023</v>
      </c>
      <c r="B74016" t="s">
        <v>81795</v>
      </c>
      <c r="C74016" t="s">
        <v>20</v>
      </c>
      <c r="D74016" t="s">
        <v>81796</v>
      </c>
      <c r="E74016">
        <v>31.693936999999998</v>
      </c>
      <c r="F74016">
        <v>54.575422000000003</v>
      </c>
      <c r="G74016" t="s">
        <v>27268</v>
      </c>
      <c r="H74016" t="s">
        <v>81347</v>
      </c>
      <c r="I74016" t="s">
        <v>81589</v>
      </c>
      <c r="J74016" t="s">
        <v>81797</v>
      </c>
    </row>
    <row r="74017" spans="1:10" x14ac:dyDescent="0.35">
      <c r="A74017">
        <v>505024</v>
      </c>
      <c r="B74017" t="s">
        <v>81798</v>
      </c>
      <c r="C74017" t="s">
        <v>36</v>
      </c>
      <c r="D74017" t="s">
        <v>81799</v>
      </c>
      <c r="E74017">
        <v>32.258740000000003</v>
      </c>
      <c r="F74017">
        <v>54.08914</v>
      </c>
      <c r="G74017" t="s">
        <v>27268</v>
      </c>
      <c r="H74017" t="s">
        <v>81347</v>
      </c>
      <c r="I74017" t="s">
        <v>81589</v>
      </c>
      <c r="J74017" t="s">
        <v>81596</v>
      </c>
    </row>
    <row r="74018" spans="1:10" x14ac:dyDescent="0.35">
      <c r="A74018">
        <v>505025</v>
      </c>
      <c r="B74018" t="s">
        <v>81800</v>
      </c>
      <c r="C74018" t="s">
        <v>11</v>
      </c>
      <c r="D74018" t="s">
        <v>81801</v>
      </c>
      <c r="E74018">
        <v>32.848599999999998</v>
      </c>
      <c r="F74018">
        <v>53.08569</v>
      </c>
      <c r="G74018" t="s">
        <v>27268</v>
      </c>
      <c r="H74018" t="s">
        <v>81347</v>
      </c>
      <c r="I74018" t="s">
        <v>81384</v>
      </c>
      <c r="J74018" t="s">
        <v>81802</v>
      </c>
    </row>
    <row r="74019" spans="1:10" x14ac:dyDescent="0.35">
      <c r="A74019">
        <v>505026</v>
      </c>
      <c r="B74019" t="s">
        <v>81803</v>
      </c>
      <c r="C74019" t="s">
        <v>11</v>
      </c>
      <c r="D74019" t="s">
        <v>81804</v>
      </c>
      <c r="E74019">
        <v>33.201619999999998</v>
      </c>
      <c r="F74019">
        <v>52.459510000000002</v>
      </c>
      <c r="G74019" t="s">
        <v>27268</v>
      </c>
      <c r="H74019" t="s">
        <v>81347</v>
      </c>
      <c r="I74019" t="s">
        <v>81384</v>
      </c>
      <c r="J74019" t="s">
        <v>81805</v>
      </c>
    </row>
    <row r="74020" spans="1:10" x14ac:dyDescent="0.35">
      <c r="A74020">
        <v>505032</v>
      </c>
      <c r="B74020" t="s">
        <v>84079</v>
      </c>
      <c r="C74020" t="s">
        <v>11</v>
      </c>
      <c r="D74020" t="s">
        <v>84080</v>
      </c>
      <c r="E74020">
        <v>46.278961000000002</v>
      </c>
      <c r="F74020">
        <v>12.030839</v>
      </c>
      <c r="G74020" t="s">
        <v>27251</v>
      </c>
      <c r="H74020" t="s">
        <v>82035</v>
      </c>
      <c r="I74020" t="s">
        <v>82279</v>
      </c>
      <c r="J74020" t="s">
        <v>84081</v>
      </c>
    </row>
    <row r="74021" spans="1:10" x14ac:dyDescent="0.35">
      <c r="A74021">
        <v>505036</v>
      </c>
      <c r="B74021" t="s">
        <v>190123</v>
      </c>
      <c r="C74021" t="s">
        <v>11</v>
      </c>
      <c r="D74021" t="s">
        <v>190124</v>
      </c>
      <c r="E74021">
        <v>-33.926378999999997</v>
      </c>
      <c r="F74021">
        <v>25.571660000000001</v>
      </c>
      <c r="G74021" t="s">
        <v>27239</v>
      </c>
      <c r="H74021" t="s">
        <v>65198</v>
      </c>
      <c r="I74021" t="s">
        <v>65202</v>
      </c>
      <c r="J74021" t="s">
        <v>65812</v>
      </c>
    </row>
    <row r="74022" spans="1:10" x14ac:dyDescent="0.35">
      <c r="A74022">
        <v>505037</v>
      </c>
      <c r="B74022" t="s">
        <v>190125</v>
      </c>
      <c r="C74022" t="s">
        <v>11</v>
      </c>
      <c r="D74022" t="s">
        <v>190126</v>
      </c>
      <c r="E74022">
        <v>-33.880352000000002</v>
      </c>
      <c r="F74022">
        <v>25.562777000000001</v>
      </c>
      <c r="G74022" t="s">
        <v>27239</v>
      </c>
      <c r="H74022" t="s">
        <v>65198</v>
      </c>
      <c r="I74022" t="s">
        <v>65202</v>
      </c>
      <c r="J74022" t="s">
        <v>190127</v>
      </c>
    </row>
    <row r="74023" spans="1:10" x14ac:dyDescent="0.35">
      <c r="A74023">
        <v>505038</v>
      </c>
      <c r="B74023" t="s">
        <v>190128</v>
      </c>
      <c r="C74023" t="s">
        <v>11</v>
      </c>
      <c r="D74023" t="s">
        <v>190129</v>
      </c>
      <c r="E74023">
        <v>-33.645090000000003</v>
      </c>
      <c r="F74023">
        <v>25.878820000000001</v>
      </c>
      <c r="G74023" t="s">
        <v>27239</v>
      </c>
      <c r="H74023" t="s">
        <v>65198</v>
      </c>
      <c r="I74023" t="s">
        <v>65202</v>
      </c>
      <c r="J74023" t="s">
        <v>190130</v>
      </c>
    </row>
    <row r="74024" spans="1:10" x14ac:dyDescent="0.35">
      <c r="A74024">
        <v>505039</v>
      </c>
      <c r="B74024" t="s">
        <v>152608</v>
      </c>
      <c r="C74024" t="s">
        <v>11</v>
      </c>
      <c r="D74024" t="s">
        <v>152609</v>
      </c>
      <c r="E74024">
        <v>-22.970268000000001</v>
      </c>
      <c r="F74024">
        <v>-46.680259</v>
      </c>
      <c r="G74024" t="s">
        <v>27303</v>
      </c>
      <c r="H74024" t="s">
        <v>35718</v>
      </c>
      <c r="I74024" t="s">
        <v>35719</v>
      </c>
      <c r="J74024" t="s">
        <v>40967</v>
      </c>
    </row>
    <row r="74025" spans="1:10" x14ac:dyDescent="0.35">
      <c r="A74025">
        <v>505046</v>
      </c>
      <c r="B74025" t="s">
        <v>74692</v>
      </c>
      <c r="C74025" t="s">
        <v>20</v>
      </c>
      <c r="D74025" t="s">
        <v>74693</v>
      </c>
      <c r="E74025">
        <v>75.63</v>
      </c>
      <c r="F74025">
        <v>-35.99</v>
      </c>
      <c r="G74025" t="s">
        <v>13</v>
      </c>
      <c r="H74025" t="s">
        <v>34989</v>
      </c>
      <c r="I74025" t="s">
        <v>35025</v>
      </c>
      <c r="J74025" t="s">
        <v>74694</v>
      </c>
    </row>
    <row r="74026" spans="1:10" x14ac:dyDescent="0.35">
      <c r="A74026">
        <v>505047</v>
      </c>
      <c r="B74026" t="s">
        <v>74695</v>
      </c>
      <c r="C74026" t="s">
        <v>36</v>
      </c>
      <c r="D74026" t="s">
        <v>74696</v>
      </c>
      <c r="E74026">
        <v>73.488529999999997</v>
      </c>
      <c r="F74026">
        <v>-21.50338</v>
      </c>
      <c r="G74026" t="s">
        <v>13</v>
      </c>
      <c r="H74026" t="s">
        <v>34989</v>
      </c>
      <c r="I74026" t="s">
        <v>35025</v>
      </c>
      <c r="J74026" t="s">
        <v>74697</v>
      </c>
    </row>
    <row r="74027" spans="1:10" x14ac:dyDescent="0.35">
      <c r="A74027">
        <v>505049</v>
      </c>
      <c r="B74027" t="s">
        <v>140683</v>
      </c>
      <c r="C74027" t="s">
        <v>20</v>
      </c>
      <c r="D74027" t="s">
        <v>140684</v>
      </c>
      <c r="E74027">
        <v>13.15052</v>
      </c>
      <c r="F74027">
        <v>33.017859999999999</v>
      </c>
      <c r="G74027" t="s">
        <v>27239</v>
      </c>
      <c r="H74027" t="s">
        <v>27298</v>
      </c>
      <c r="I74027" t="s">
        <v>76975</v>
      </c>
      <c r="J74027" t="s">
        <v>77004</v>
      </c>
    </row>
    <row r="74028" spans="1:10" x14ac:dyDescent="0.35">
      <c r="A74028">
        <v>43883</v>
      </c>
      <c r="B74028" t="s">
        <v>159399</v>
      </c>
      <c r="C74028" t="s">
        <v>16932</v>
      </c>
      <c r="D74028" t="s">
        <v>159400</v>
      </c>
      <c r="E74028">
        <v>41.557822999999999</v>
      </c>
      <c r="F74028">
        <v>46.669463999999998</v>
      </c>
      <c r="G74028" t="s">
        <v>27268</v>
      </c>
      <c r="H74028" t="s">
        <v>33920</v>
      </c>
      <c r="I74028" t="s">
        <v>159401</v>
      </c>
      <c r="J74028" t="s">
        <v>159402</v>
      </c>
    </row>
    <row r="74029" spans="1:10" x14ac:dyDescent="0.35">
      <c r="A74029">
        <v>505060</v>
      </c>
      <c r="B74029" t="s">
        <v>175833</v>
      </c>
      <c r="C74029" t="s">
        <v>20</v>
      </c>
      <c r="D74029" t="s">
        <v>175834</v>
      </c>
      <c r="E74029">
        <v>36.694130000000001</v>
      </c>
      <c r="F74029">
        <v>-91.382159999999999</v>
      </c>
      <c r="G74029" t="s">
        <v>13</v>
      </c>
      <c r="H74029" t="s">
        <v>14</v>
      </c>
      <c r="I74029" t="s">
        <v>136</v>
      </c>
      <c r="J74029" t="s">
        <v>224</v>
      </c>
    </row>
    <row r="74030" spans="1:10" x14ac:dyDescent="0.35">
      <c r="A74030">
        <v>505061</v>
      </c>
      <c r="B74030" t="s">
        <v>175835</v>
      </c>
      <c r="C74030" t="s">
        <v>20</v>
      </c>
      <c r="D74030" t="s">
        <v>4404</v>
      </c>
      <c r="E74030">
        <v>44.140680000000003</v>
      </c>
      <c r="F74030">
        <v>-70.628119999999996</v>
      </c>
      <c r="G74030" t="s">
        <v>13</v>
      </c>
      <c r="H74030" t="s">
        <v>14</v>
      </c>
      <c r="I74030" t="s">
        <v>357</v>
      </c>
      <c r="J74030" t="s">
        <v>757</v>
      </c>
    </row>
    <row r="74031" spans="1:10" x14ac:dyDescent="0.35">
      <c r="A74031">
        <v>505062</v>
      </c>
      <c r="B74031" t="s">
        <v>175836</v>
      </c>
      <c r="C74031" t="s">
        <v>20</v>
      </c>
      <c r="D74031" t="s">
        <v>175837</v>
      </c>
      <c r="E74031">
        <v>42.03866</v>
      </c>
      <c r="F74031">
        <v>-74.776009999999999</v>
      </c>
      <c r="G74031" t="s">
        <v>13</v>
      </c>
      <c r="H74031" t="s">
        <v>14</v>
      </c>
      <c r="I74031" t="s">
        <v>156</v>
      </c>
      <c r="J74031" t="s">
        <v>148925</v>
      </c>
    </row>
    <row r="74032" spans="1:10" x14ac:dyDescent="0.35">
      <c r="A74032">
        <v>505063</v>
      </c>
      <c r="B74032" t="s">
        <v>175838</v>
      </c>
      <c r="C74032" t="s">
        <v>20</v>
      </c>
      <c r="D74032" t="s">
        <v>175839</v>
      </c>
      <c r="E74032">
        <v>42.378770000000003</v>
      </c>
      <c r="F74032">
        <v>-76.539540000000002</v>
      </c>
      <c r="G74032" t="s">
        <v>13</v>
      </c>
      <c r="H74032" t="s">
        <v>14</v>
      </c>
      <c r="I74032" t="s">
        <v>156</v>
      </c>
      <c r="J74032" t="s">
        <v>98109</v>
      </c>
    </row>
    <row r="74033" spans="1:10" x14ac:dyDescent="0.35">
      <c r="A74033">
        <v>505064</v>
      </c>
      <c r="B74033" t="s">
        <v>175840</v>
      </c>
      <c r="C74033" t="s">
        <v>36</v>
      </c>
      <c r="D74033" t="s">
        <v>43272</v>
      </c>
      <c r="E74033">
        <v>40.403460000000003</v>
      </c>
      <c r="F74033">
        <v>-82.954509999999999</v>
      </c>
      <c r="G74033" t="s">
        <v>13</v>
      </c>
      <c r="H74033" t="s">
        <v>14</v>
      </c>
      <c r="I74033" t="s">
        <v>166</v>
      </c>
      <c r="J74033" t="s">
        <v>94504</v>
      </c>
    </row>
    <row r="74034" spans="1:10" x14ac:dyDescent="0.35">
      <c r="A74034">
        <v>505065</v>
      </c>
      <c r="B74034" t="s">
        <v>175841</v>
      </c>
      <c r="C74034" t="s">
        <v>36</v>
      </c>
      <c r="D74034" t="s">
        <v>175842</v>
      </c>
      <c r="E74034">
        <v>40.49785</v>
      </c>
      <c r="F74034">
        <v>-82.201089999999994</v>
      </c>
      <c r="G74034" t="s">
        <v>13</v>
      </c>
      <c r="H74034" t="s">
        <v>14</v>
      </c>
      <c r="I74034" t="s">
        <v>166</v>
      </c>
      <c r="J74034" t="s">
        <v>2430</v>
      </c>
    </row>
    <row r="74035" spans="1:10" x14ac:dyDescent="0.35">
      <c r="A74035">
        <v>505066</v>
      </c>
      <c r="B74035" t="s">
        <v>175843</v>
      </c>
      <c r="C74035" t="s">
        <v>36</v>
      </c>
      <c r="D74035" t="s">
        <v>175844</v>
      </c>
      <c r="E74035">
        <v>40.641219999999997</v>
      </c>
      <c r="F74035">
        <v>-82.046670000000006</v>
      </c>
      <c r="G74035" t="s">
        <v>13</v>
      </c>
      <c r="H74035" t="s">
        <v>14</v>
      </c>
      <c r="I74035" t="s">
        <v>166</v>
      </c>
      <c r="J74035" t="s">
        <v>175845</v>
      </c>
    </row>
    <row r="74036" spans="1:10" x14ac:dyDescent="0.35">
      <c r="A74036">
        <v>505068</v>
      </c>
      <c r="B74036" t="s">
        <v>175846</v>
      </c>
      <c r="C74036" t="s">
        <v>36</v>
      </c>
      <c r="D74036" t="s">
        <v>175847</v>
      </c>
      <c r="E74036">
        <v>40.658180000000002</v>
      </c>
      <c r="F74036">
        <v>-82.260760000000005</v>
      </c>
      <c r="G74036" t="s">
        <v>13</v>
      </c>
      <c r="H74036" t="s">
        <v>14</v>
      </c>
      <c r="I74036" t="s">
        <v>166</v>
      </c>
      <c r="J74036" t="s">
        <v>7528</v>
      </c>
    </row>
    <row r="74037" spans="1:10" x14ac:dyDescent="0.35">
      <c r="A74037">
        <v>505069</v>
      </c>
      <c r="B74037" t="s">
        <v>175848</v>
      </c>
      <c r="C74037" t="s">
        <v>36</v>
      </c>
      <c r="D74037" t="s">
        <v>175849</v>
      </c>
      <c r="E74037">
        <v>41.046840000000003</v>
      </c>
      <c r="F74037">
        <v>-83.440569999999994</v>
      </c>
      <c r="G74037" t="s">
        <v>13</v>
      </c>
      <c r="H74037" t="s">
        <v>14</v>
      </c>
      <c r="I74037" t="s">
        <v>166</v>
      </c>
      <c r="J74037" t="s">
        <v>125972</v>
      </c>
    </row>
    <row r="74038" spans="1:10" x14ac:dyDescent="0.35">
      <c r="A74038">
        <v>505070</v>
      </c>
      <c r="B74038" t="s">
        <v>175850</v>
      </c>
      <c r="C74038" t="s">
        <v>20</v>
      </c>
      <c r="D74038" t="s">
        <v>175851</v>
      </c>
      <c r="E74038">
        <v>40.971719999999998</v>
      </c>
      <c r="F74038">
        <v>-83.54853</v>
      </c>
      <c r="G74038" t="s">
        <v>13</v>
      </c>
      <c r="H74038" t="s">
        <v>14</v>
      </c>
      <c r="I74038" t="s">
        <v>166</v>
      </c>
      <c r="J74038" t="s">
        <v>8163</v>
      </c>
    </row>
    <row r="74039" spans="1:10" x14ac:dyDescent="0.35">
      <c r="A74039">
        <v>505071</v>
      </c>
      <c r="B74039" t="s">
        <v>175852</v>
      </c>
      <c r="C74039" t="s">
        <v>11</v>
      </c>
      <c r="D74039" t="s">
        <v>175853</v>
      </c>
      <c r="E74039">
        <v>40.820189999999997</v>
      </c>
      <c r="F74039">
        <v>-81.930970000000002</v>
      </c>
      <c r="G74039" t="s">
        <v>13</v>
      </c>
      <c r="H74039" t="s">
        <v>14</v>
      </c>
      <c r="I74039" t="s">
        <v>166</v>
      </c>
      <c r="J74039" t="s">
        <v>19055</v>
      </c>
    </row>
    <row r="74040" spans="1:10" x14ac:dyDescent="0.35">
      <c r="A74040">
        <v>505072</v>
      </c>
      <c r="B74040" t="s">
        <v>175854</v>
      </c>
      <c r="C74040" t="s">
        <v>20</v>
      </c>
      <c r="D74040" t="s">
        <v>175855</v>
      </c>
      <c r="E74040">
        <v>48.90099</v>
      </c>
      <c r="F74040">
        <v>-116.39597000000001</v>
      </c>
      <c r="G74040" t="s">
        <v>13</v>
      </c>
      <c r="H74040" t="s">
        <v>14</v>
      </c>
      <c r="I74040" t="s">
        <v>86</v>
      </c>
      <c r="J74040" t="s">
        <v>6537</v>
      </c>
    </row>
    <row r="74041" spans="1:10" x14ac:dyDescent="0.35">
      <c r="A74041">
        <v>505073</v>
      </c>
      <c r="B74041" t="s">
        <v>175856</v>
      </c>
      <c r="C74041" t="s">
        <v>20</v>
      </c>
      <c r="D74041" t="s">
        <v>175857</v>
      </c>
      <c r="E74041">
        <v>48.542099999999998</v>
      </c>
      <c r="F74041">
        <v>-118.13296</v>
      </c>
      <c r="G74041" t="s">
        <v>13</v>
      </c>
      <c r="H74041" t="s">
        <v>14</v>
      </c>
      <c r="I74041" t="s">
        <v>230</v>
      </c>
      <c r="J74041" t="s">
        <v>1241</v>
      </c>
    </row>
    <row r="74042" spans="1:10" x14ac:dyDescent="0.35">
      <c r="A74042">
        <v>505074</v>
      </c>
      <c r="B74042" t="s">
        <v>175858</v>
      </c>
      <c r="C74042" t="s">
        <v>11</v>
      </c>
      <c r="D74042" t="s">
        <v>175859</v>
      </c>
      <c r="E74042">
        <v>34.44603</v>
      </c>
      <c r="F74042">
        <v>-84.446280000000002</v>
      </c>
      <c r="G74042" t="s">
        <v>13</v>
      </c>
      <c r="H74042" t="s">
        <v>14</v>
      </c>
      <c r="I74042" t="s">
        <v>74</v>
      </c>
      <c r="J74042" t="s">
        <v>1686</v>
      </c>
    </row>
    <row r="74043" spans="1:10" x14ac:dyDescent="0.35">
      <c r="A74043">
        <v>505075</v>
      </c>
      <c r="B74043" t="s">
        <v>41449</v>
      </c>
      <c r="C74043" t="s">
        <v>20</v>
      </c>
      <c r="D74043" t="s">
        <v>41450</v>
      </c>
      <c r="E74043">
        <v>-14.341576999999999</v>
      </c>
      <c r="F74043">
        <v>-50.453149000000003</v>
      </c>
      <c r="G74043" t="s">
        <v>27303</v>
      </c>
      <c r="H74043" t="s">
        <v>35718</v>
      </c>
      <c r="I74043" t="s">
        <v>35749</v>
      </c>
      <c r="J74043" t="s">
        <v>41451</v>
      </c>
    </row>
    <row r="74044" spans="1:10" x14ac:dyDescent="0.35">
      <c r="A74044">
        <v>505079</v>
      </c>
      <c r="B74044" t="s">
        <v>58854</v>
      </c>
      <c r="C74044" t="s">
        <v>20</v>
      </c>
      <c r="D74044" t="s">
        <v>58855</v>
      </c>
      <c r="E74044">
        <v>51.493474999999997</v>
      </c>
      <c r="F74044">
        <v>10.837562</v>
      </c>
      <c r="G74044" t="s">
        <v>27251</v>
      </c>
      <c r="H74044" t="s">
        <v>54865</v>
      </c>
      <c r="I74044" t="s">
        <v>55451</v>
      </c>
      <c r="J74044" t="s">
        <v>56763</v>
      </c>
    </row>
    <row r="74045" spans="1:10" x14ac:dyDescent="0.35">
      <c r="A74045">
        <v>505089</v>
      </c>
      <c r="B74045" t="s">
        <v>59123</v>
      </c>
      <c r="C74045" t="s">
        <v>20</v>
      </c>
      <c r="D74045" t="s">
        <v>59124</v>
      </c>
      <c r="E74045">
        <v>50.362200000000001</v>
      </c>
      <c r="F74045">
        <v>8.7116399999999992</v>
      </c>
      <c r="G74045" t="s">
        <v>27251</v>
      </c>
      <c r="H74045" t="s">
        <v>54865</v>
      </c>
      <c r="I74045" t="s">
        <v>54874</v>
      </c>
      <c r="J74045" t="s">
        <v>59125</v>
      </c>
    </row>
    <row r="74046" spans="1:10" x14ac:dyDescent="0.35">
      <c r="A74046">
        <v>505090</v>
      </c>
      <c r="B74046" t="s">
        <v>175860</v>
      </c>
      <c r="C74046" t="s">
        <v>11</v>
      </c>
      <c r="D74046" t="s">
        <v>175861</v>
      </c>
      <c r="E74046">
        <v>30.289619999999999</v>
      </c>
      <c r="F74046">
        <v>-97.599869999999996</v>
      </c>
      <c r="G74046" t="s">
        <v>13</v>
      </c>
      <c r="H74046" t="s">
        <v>14</v>
      </c>
      <c r="I74046" t="s">
        <v>200</v>
      </c>
      <c r="J74046" t="s">
        <v>676</v>
      </c>
    </row>
    <row r="74047" spans="1:10" x14ac:dyDescent="0.35">
      <c r="A74047">
        <v>505091</v>
      </c>
      <c r="B74047" t="s">
        <v>58764</v>
      </c>
      <c r="C74047" t="s">
        <v>36</v>
      </c>
      <c r="D74047" t="s">
        <v>58765</v>
      </c>
      <c r="E74047">
        <v>-3.45926</v>
      </c>
      <c r="F74047">
        <v>-80.197010000000006</v>
      </c>
      <c r="G74047" t="s">
        <v>27303</v>
      </c>
      <c r="H74047" t="s">
        <v>58628</v>
      </c>
      <c r="I74047" t="s">
        <v>58629</v>
      </c>
      <c r="J74047" t="s">
        <v>58766</v>
      </c>
    </row>
    <row r="74048" spans="1:10" x14ac:dyDescent="0.35">
      <c r="A74048">
        <v>505092</v>
      </c>
      <c r="B74048" t="s">
        <v>58767</v>
      </c>
      <c r="C74048" t="s">
        <v>20</v>
      </c>
      <c r="D74048" t="s">
        <v>58768</v>
      </c>
      <c r="E74048">
        <v>-2.7203400000000002</v>
      </c>
      <c r="F74048">
        <v>-80.249194000000003</v>
      </c>
      <c r="G74048" t="s">
        <v>27303</v>
      </c>
      <c r="H74048" t="s">
        <v>58628</v>
      </c>
      <c r="I74048" t="s">
        <v>58750</v>
      </c>
      <c r="J74048" t="s">
        <v>58769</v>
      </c>
    </row>
    <row r="74049" spans="1:10" x14ac:dyDescent="0.35">
      <c r="A74049">
        <v>505093</v>
      </c>
      <c r="B74049" t="s">
        <v>58770</v>
      </c>
      <c r="C74049" t="s">
        <v>20</v>
      </c>
      <c r="D74049" t="s">
        <v>58771</v>
      </c>
      <c r="E74049">
        <v>-2.6337999999999999</v>
      </c>
      <c r="F74049">
        <v>-80.404290000000003</v>
      </c>
      <c r="G74049" t="s">
        <v>27303</v>
      </c>
      <c r="H74049" t="s">
        <v>58628</v>
      </c>
      <c r="I74049" t="s">
        <v>58750</v>
      </c>
      <c r="J74049" t="s">
        <v>23466</v>
      </c>
    </row>
    <row r="74050" spans="1:10" x14ac:dyDescent="0.35">
      <c r="A74050">
        <v>505094</v>
      </c>
      <c r="B74050" t="s">
        <v>58772</v>
      </c>
      <c r="C74050" t="s">
        <v>20</v>
      </c>
      <c r="D74050" t="s">
        <v>58773</v>
      </c>
      <c r="E74050">
        <v>-2.5334500000000002</v>
      </c>
      <c r="F74050">
        <v>-80.409679999999994</v>
      </c>
      <c r="G74050" t="s">
        <v>27303</v>
      </c>
      <c r="H74050" t="s">
        <v>58628</v>
      </c>
      <c r="I74050" t="s">
        <v>58750</v>
      </c>
      <c r="J74050" t="s">
        <v>58774</v>
      </c>
    </row>
    <row r="74051" spans="1:10" x14ac:dyDescent="0.35">
      <c r="A74051">
        <v>505095</v>
      </c>
      <c r="B74051" t="s">
        <v>58775</v>
      </c>
      <c r="C74051" t="s">
        <v>20</v>
      </c>
      <c r="D74051" t="s">
        <v>58776</v>
      </c>
      <c r="E74051">
        <v>-2.2832300000000001</v>
      </c>
      <c r="F74051">
        <v>-80.102620000000002</v>
      </c>
      <c r="G74051" t="s">
        <v>27303</v>
      </c>
      <c r="H74051" t="s">
        <v>58628</v>
      </c>
      <c r="I74051" t="s">
        <v>58750</v>
      </c>
      <c r="J74051" t="s">
        <v>58777</v>
      </c>
    </row>
    <row r="74052" spans="1:10" x14ac:dyDescent="0.35">
      <c r="A74052">
        <v>505096</v>
      </c>
      <c r="B74052" t="s">
        <v>58778</v>
      </c>
      <c r="C74052" t="s">
        <v>11</v>
      </c>
      <c r="D74052" t="s">
        <v>58779</v>
      </c>
      <c r="E74052">
        <v>-2.1761300000000001</v>
      </c>
      <c r="F74052">
        <v>-79.941090000000003</v>
      </c>
      <c r="G74052" t="s">
        <v>27303</v>
      </c>
      <c r="H74052" t="s">
        <v>58628</v>
      </c>
      <c r="I74052" t="s">
        <v>58750</v>
      </c>
      <c r="J74052" t="s">
        <v>58777</v>
      </c>
    </row>
    <row r="74053" spans="1:10" x14ac:dyDescent="0.35">
      <c r="A74053">
        <v>505097</v>
      </c>
      <c r="B74053" t="s">
        <v>58780</v>
      </c>
      <c r="C74053" t="s">
        <v>20</v>
      </c>
      <c r="D74053" t="s">
        <v>58781</v>
      </c>
      <c r="E74053">
        <v>-0.40349000000000002</v>
      </c>
      <c r="F74053">
        <v>-78.529830000000004</v>
      </c>
      <c r="G74053" t="s">
        <v>27303</v>
      </c>
      <c r="H74053" t="s">
        <v>58628</v>
      </c>
      <c r="I74053" t="s">
        <v>58782</v>
      </c>
      <c r="J74053" t="s">
        <v>58783</v>
      </c>
    </row>
    <row r="74054" spans="1:10" x14ac:dyDescent="0.35">
      <c r="A74054">
        <v>505099</v>
      </c>
      <c r="B74054" t="s">
        <v>58784</v>
      </c>
      <c r="C74054" t="s">
        <v>11</v>
      </c>
      <c r="D74054" t="s">
        <v>58785</v>
      </c>
      <c r="E74054">
        <v>-3.2699999999999999E-3</v>
      </c>
      <c r="F74054">
        <v>-78.453540000000004</v>
      </c>
      <c r="G74054" t="s">
        <v>27303</v>
      </c>
      <c r="H74054" t="s">
        <v>58628</v>
      </c>
      <c r="I74054" t="s">
        <v>58786</v>
      </c>
      <c r="J74054" t="s">
        <v>58787</v>
      </c>
    </row>
    <row r="74055" spans="1:10" x14ac:dyDescent="0.35">
      <c r="A74055">
        <v>505100</v>
      </c>
      <c r="B74055" t="s">
        <v>58788</v>
      </c>
      <c r="C74055" t="s">
        <v>11</v>
      </c>
      <c r="D74055" t="s">
        <v>58789</v>
      </c>
      <c r="E74055">
        <v>-0.23626</v>
      </c>
      <c r="F74055">
        <v>-78.477789999999999</v>
      </c>
      <c r="G74055" t="s">
        <v>27303</v>
      </c>
      <c r="H74055" t="s">
        <v>58628</v>
      </c>
      <c r="I74055" t="s">
        <v>58786</v>
      </c>
      <c r="J74055" t="s">
        <v>58787</v>
      </c>
    </row>
    <row r="74056" spans="1:10" x14ac:dyDescent="0.35">
      <c r="A74056">
        <v>505101</v>
      </c>
      <c r="B74056" t="s">
        <v>58790</v>
      </c>
      <c r="C74056" t="s">
        <v>36</v>
      </c>
      <c r="D74056" t="s">
        <v>58791</v>
      </c>
      <c r="E74056">
        <v>5.7000000000000002E-2</v>
      </c>
      <c r="F74056">
        <v>-78.138570000000001</v>
      </c>
      <c r="G74056" t="s">
        <v>27303</v>
      </c>
      <c r="H74056" t="s">
        <v>58628</v>
      </c>
      <c r="I74056" t="s">
        <v>58786</v>
      </c>
      <c r="J74056" t="s">
        <v>58792</v>
      </c>
    </row>
    <row r="74057" spans="1:10" x14ac:dyDescent="0.35">
      <c r="A74057">
        <v>505102</v>
      </c>
      <c r="B74057" t="s">
        <v>41453</v>
      </c>
      <c r="C74057" t="s">
        <v>20</v>
      </c>
      <c r="D74057" t="s">
        <v>38591</v>
      </c>
      <c r="E74057">
        <v>-3.0567890000000002</v>
      </c>
      <c r="F74057">
        <v>-60.849944999999998</v>
      </c>
      <c r="G74057" t="s">
        <v>27303</v>
      </c>
      <c r="H74057" t="s">
        <v>35718</v>
      </c>
      <c r="I74057" t="s">
        <v>35915</v>
      </c>
      <c r="J74057" t="s">
        <v>41454</v>
      </c>
    </row>
    <row r="74058" spans="1:10" x14ac:dyDescent="0.35">
      <c r="A74058">
        <v>505104</v>
      </c>
      <c r="B74058" t="s">
        <v>41456</v>
      </c>
      <c r="C74058" t="s">
        <v>20</v>
      </c>
      <c r="D74058" t="s">
        <v>41457</v>
      </c>
      <c r="E74058">
        <v>-12.087533000000001</v>
      </c>
      <c r="F74058">
        <v>-61.277171000000003</v>
      </c>
      <c r="G74058" t="s">
        <v>27303</v>
      </c>
      <c r="H74058" t="s">
        <v>35718</v>
      </c>
      <c r="I74058" t="s">
        <v>35729</v>
      </c>
      <c r="J74058" t="s">
        <v>40984</v>
      </c>
    </row>
    <row r="74059" spans="1:10" x14ac:dyDescent="0.35">
      <c r="A74059">
        <v>505105</v>
      </c>
      <c r="B74059" t="s">
        <v>41459</v>
      </c>
      <c r="C74059" t="s">
        <v>11</v>
      </c>
      <c r="D74059" t="s">
        <v>41460</v>
      </c>
      <c r="E74059">
        <v>-23.591429999999999</v>
      </c>
      <c r="F74059">
        <v>-46.682783999999998</v>
      </c>
      <c r="G74059" t="s">
        <v>27303</v>
      </c>
      <c r="H74059" t="s">
        <v>35718</v>
      </c>
      <c r="I74059" t="s">
        <v>35719</v>
      </c>
      <c r="J74059" t="s">
        <v>36754</v>
      </c>
    </row>
    <row r="74060" spans="1:10" x14ac:dyDescent="0.35">
      <c r="A74060">
        <v>505112</v>
      </c>
      <c r="B74060" t="s">
        <v>59808</v>
      </c>
      <c r="C74060" t="s">
        <v>20</v>
      </c>
      <c r="D74060" t="s">
        <v>59809</v>
      </c>
      <c r="E74060">
        <v>49.134839999999997</v>
      </c>
      <c r="F74060">
        <v>8.5641200000000008</v>
      </c>
      <c r="G74060" t="s">
        <v>27251</v>
      </c>
      <c r="H74060" t="s">
        <v>54865</v>
      </c>
      <c r="I74060" t="s">
        <v>54866</v>
      </c>
      <c r="J74060" t="s">
        <v>18</v>
      </c>
    </row>
    <row r="74061" spans="1:10" x14ac:dyDescent="0.35">
      <c r="A74061">
        <v>505113</v>
      </c>
      <c r="B74061" t="s">
        <v>144463</v>
      </c>
      <c r="C74061" t="s">
        <v>20</v>
      </c>
      <c r="D74061" t="s">
        <v>144464</v>
      </c>
      <c r="E74061">
        <v>3.2592569999999998</v>
      </c>
      <c r="F74061">
        <v>-60.362473000000001</v>
      </c>
      <c r="G74061" t="s">
        <v>27303</v>
      </c>
      <c r="H74061" t="s">
        <v>35718</v>
      </c>
      <c r="I74061" t="s">
        <v>35791</v>
      </c>
      <c r="J74061" t="s">
        <v>35792</v>
      </c>
    </row>
    <row r="74062" spans="1:10" x14ac:dyDescent="0.35">
      <c r="A74062">
        <v>505114</v>
      </c>
      <c r="B74062" t="s">
        <v>41462</v>
      </c>
      <c r="C74062" t="s">
        <v>20</v>
      </c>
      <c r="D74062" t="s">
        <v>41463</v>
      </c>
      <c r="E74062">
        <v>-17.425556</v>
      </c>
      <c r="F74062">
        <v>-46.521110999999998</v>
      </c>
      <c r="G74062" t="s">
        <v>27303</v>
      </c>
      <c r="H74062" t="s">
        <v>35718</v>
      </c>
      <c r="I74062" t="s">
        <v>35740</v>
      </c>
      <c r="J74062" t="s">
        <v>39788</v>
      </c>
    </row>
    <row r="74063" spans="1:10" x14ac:dyDescent="0.35">
      <c r="A74063">
        <v>505117</v>
      </c>
      <c r="B74063" t="s">
        <v>59271</v>
      </c>
      <c r="C74063" t="s">
        <v>20</v>
      </c>
      <c r="D74063" t="s">
        <v>59272</v>
      </c>
      <c r="E74063">
        <v>51.05209</v>
      </c>
      <c r="F74063">
        <v>7.7068300000000001</v>
      </c>
      <c r="G74063" t="s">
        <v>27251</v>
      </c>
      <c r="H74063" t="s">
        <v>54865</v>
      </c>
      <c r="I74063" t="s">
        <v>55001</v>
      </c>
      <c r="J74063" t="s">
        <v>59273</v>
      </c>
    </row>
    <row r="74064" spans="1:10" x14ac:dyDescent="0.35">
      <c r="A74064">
        <v>505119</v>
      </c>
      <c r="B74064" t="s">
        <v>190131</v>
      </c>
      <c r="C74064" t="s">
        <v>20</v>
      </c>
      <c r="D74064" t="s">
        <v>190132</v>
      </c>
      <c r="E74064">
        <v>-25.474430000000002</v>
      </c>
      <c r="F74064">
        <v>23.747730000000001</v>
      </c>
      <c r="G74064" t="s">
        <v>27239</v>
      </c>
      <c r="H74064" t="s">
        <v>65198</v>
      </c>
      <c r="I74064" t="s">
        <v>65269</v>
      </c>
      <c r="J74064" t="s">
        <v>6421</v>
      </c>
    </row>
    <row r="74065" spans="1:10" x14ac:dyDescent="0.35">
      <c r="A74065">
        <v>505120</v>
      </c>
      <c r="B74065" t="s">
        <v>190133</v>
      </c>
      <c r="C74065" t="s">
        <v>20</v>
      </c>
      <c r="D74065" t="s">
        <v>190134</v>
      </c>
      <c r="E74065">
        <v>-25.47992</v>
      </c>
      <c r="F74065">
        <v>23.73199</v>
      </c>
      <c r="G74065" t="s">
        <v>27239</v>
      </c>
      <c r="H74065" t="s">
        <v>65198</v>
      </c>
      <c r="I74065" t="s">
        <v>65269</v>
      </c>
      <c r="J74065" t="s">
        <v>6421</v>
      </c>
    </row>
    <row r="74066" spans="1:10" x14ac:dyDescent="0.35">
      <c r="A74066">
        <v>505125</v>
      </c>
      <c r="B74066" t="s">
        <v>32647</v>
      </c>
      <c r="C74066" t="s">
        <v>11</v>
      </c>
      <c r="D74066" t="s">
        <v>32648</v>
      </c>
      <c r="E74066">
        <v>-10.588620000000001</v>
      </c>
      <c r="F74066">
        <v>142.20968999999999</v>
      </c>
      <c r="G74066" t="s">
        <v>81</v>
      </c>
      <c r="H74066" t="s">
        <v>28092</v>
      </c>
      <c r="I74066" t="s">
        <v>31356</v>
      </c>
      <c r="J74066" t="s">
        <v>32649</v>
      </c>
    </row>
    <row r="74067" spans="1:10" x14ac:dyDescent="0.35">
      <c r="A74067">
        <v>505126</v>
      </c>
      <c r="B74067" t="s">
        <v>32650</v>
      </c>
      <c r="C74067" t="s">
        <v>20</v>
      </c>
      <c r="D74067" t="s">
        <v>32651</v>
      </c>
      <c r="E74067">
        <v>-10.95567</v>
      </c>
      <c r="F74067">
        <v>142.70392000000001</v>
      </c>
      <c r="G74067" t="s">
        <v>81</v>
      </c>
      <c r="H74067" t="s">
        <v>28092</v>
      </c>
      <c r="I74067" t="s">
        <v>31356</v>
      </c>
      <c r="J74067" t="s">
        <v>32066</v>
      </c>
    </row>
    <row r="74068" spans="1:10" x14ac:dyDescent="0.35">
      <c r="A74068">
        <v>505127</v>
      </c>
      <c r="B74068" t="s">
        <v>32652</v>
      </c>
      <c r="C74068" t="s">
        <v>20</v>
      </c>
      <c r="D74068" t="s">
        <v>32653</v>
      </c>
      <c r="E74068">
        <v>-12.904048</v>
      </c>
      <c r="F74068">
        <v>141.69836000000001</v>
      </c>
      <c r="G74068" t="s">
        <v>81</v>
      </c>
      <c r="H74068" t="s">
        <v>28092</v>
      </c>
      <c r="I74068" t="s">
        <v>31356</v>
      </c>
      <c r="J74068" t="s">
        <v>32654</v>
      </c>
    </row>
    <row r="74069" spans="1:10" x14ac:dyDescent="0.35">
      <c r="A74069">
        <v>505129</v>
      </c>
      <c r="B74069" t="s">
        <v>32655</v>
      </c>
      <c r="C74069" t="s">
        <v>20</v>
      </c>
      <c r="D74069" t="s">
        <v>32656</v>
      </c>
      <c r="E74069">
        <v>-16.376139999999999</v>
      </c>
      <c r="F74069">
        <v>143.99082999999999</v>
      </c>
      <c r="G74069" t="s">
        <v>81</v>
      </c>
      <c r="H74069" t="s">
        <v>28092</v>
      </c>
      <c r="I74069" t="s">
        <v>31356</v>
      </c>
      <c r="J74069" t="s">
        <v>32657</v>
      </c>
    </row>
    <row r="74070" spans="1:10" x14ac:dyDescent="0.35">
      <c r="A74070">
        <v>505130</v>
      </c>
      <c r="B74070" t="s">
        <v>32658</v>
      </c>
      <c r="C74070" t="s">
        <v>20</v>
      </c>
      <c r="D74070" t="s">
        <v>32659</v>
      </c>
      <c r="E74070">
        <v>-16.512969999999999</v>
      </c>
      <c r="F74070">
        <v>144.18378000000001</v>
      </c>
      <c r="G74070" t="s">
        <v>81</v>
      </c>
      <c r="H74070" t="s">
        <v>28092</v>
      </c>
      <c r="I74070" t="s">
        <v>31356</v>
      </c>
      <c r="J74070" t="s">
        <v>4514</v>
      </c>
    </row>
    <row r="74071" spans="1:10" x14ac:dyDescent="0.35">
      <c r="A74071">
        <v>505131</v>
      </c>
      <c r="B74071" t="s">
        <v>32660</v>
      </c>
      <c r="C74071" t="s">
        <v>11</v>
      </c>
      <c r="D74071" t="s">
        <v>32661</v>
      </c>
      <c r="E74071">
        <v>-16.936</v>
      </c>
      <c r="F74071">
        <v>144.2552</v>
      </c>
      <c r="G74071" t="s">
        <v>81</v>
      </c>
      <c r="H74071" t="s">
        <v>28092</v>
      </c>
      <c r="I74071" t="s">
        <v>31356</v>
      </c>
      <c r="J74071" t="s">
        <v>32662</v>
      </c>
    </row>
    <row r="74072" spans="1:10" x14ac:dyDescent="0.35">
      <c r="A74072">
        <v>505132</v>
      </c>
      <c r="B74072" t="s">
        <v>32663</v>
      </c>
      <c r="C74072" t="s">
        <v>20</v>
      </c>
      <c r="D74072" t="s">
        <v>32664</v>
      </c>
      <c r="E74072">
        <v>-16.895389999999999</v>
      </c>
      <c r="F74072">
        <v>144.21956</v>
      </c>
      <c r="G74072" t="s">
        <v>81</v>
      </c>
      <c r="H74072" t="s">
        <v>28092</v>
      </c>
      <c r="I74072" t="s">
        <v>31356</v>
      </c>
      <c r="J74072" t="s">
        <v>32662</v>
      </c>
    </row>
    <row r="74073" spans="1:10" x14ac:dyDescent="0.35">
      <c r="A74073">
        <v>505136</v>
      </c>
      <c r="B74073" t="s">
        <v>91554</v>
      </c>
      <c r="C74073" t="s">
        <v>11</v>
      </c>
      <c r="D74073" t="s">
        <v>91555</v>
      </c>
      <c r="E74073">
        <v>34.652200000000001</v>
      </c>
      <c r="F74073">
        <v>133.88467</v>
      </c>
      <c r="G74073" t="s">
        <v>27268</v>
      </c>
      <c r="H74073" t="s">
        <v>82029</v>
      </c>
      <c r="I74073" t="s">
        <v>84714</v>
      </c>
      <c r="J74073" t="s">
        <v>85334</v>
      </c>
    </row>
    <row r="74074" spans="1:10" x14ac:dyDescent="0.35">
      <c r="A74074">
        <v>505139</v>
      </c>
      <c r="B74074" t="s">
        <v>110585</v>
      </c>
      <c r="C74074" t="s">
        <v>20</v>
      </c>
      <c r="D74074" t="s">
        <v>110586</v>
      </c>
      <c r="E74074">
        <v>56.921199999999999</v>
      </c>
      <c r="F74074">
        <v>23.641439999999999</v>
      </c>
      <c r="G74074" t="s">
        <v>27251</v>
      </c>
      <c r="H74074" t="s">
        <v>64761</v>
      </c>
      <c r="I74074" t="s">
        <v>110587</v>
      </c>
      <c r="J74074" t="s">
        <v>18</v>
      </c>
    </row>
    <row r="74075" spans="1:10" x14ac:dyDescent="0.35">
      <c r="A74075">
        <v>505145</v>
      </c>
      <c r="B74075" t="s">
        <v>32665</v>
      </c>
      <c r="C74075" t="s">
        <v>20</v>
      </c>
      <c r="D74075" t="s">
        <v>32666</v>
      </c>
      <c r="E74075">
        <v>-14.48847</v>
      </c>
      <c r="F74075">
        <v>126.76303</v>
      </c>
      <c r="G74075" t="s">
        <v>81</v>
      </c>
      <c r="H74075" t="s">
        <v>28092</v>
      </c>
      <c r="I74075" t="s">
        <v>28093</v>
      </c>
      <c r="J74075" t="s">
        <v>32667</v>
      </c>
    </row>
    <row r="74076" spans="1:10" x14ac:dyDescent="0.35">
      <c r="A74076">
        <v>505148</v>
      </c>
      <c r="B74076" t="s">
        <v>32668</v>
      </c>
      <c r="C74076" t="s">
        <v>20</v>
      </c>
      <c r="D74076" t="s">
        <v>32669</v>
      </c>
      <c r="E74076">
        <v>-16.69839</v>
      </c>
      <c r="F74076">
        <v>123.83324</v>
      </c>
      <c r="G74076" t="s">
        <v>81</v>
      </c>
      <c r="H74076" t="s">
        <v>28092</v>
      </c>
      <c r="I74076" t="s">
        <v>28093</v>
      </c>
      <c r="J74076" t="s">
        <v>31797</v>
      </c>
    </row>
    <row r="74077" spans="1:10" x14ac:dyDescent="0.35">
      <c r="A74077">
        <v>505149</v>
      </c>
      <c r="B74077" t="s">
        <v>32670</v>
      </c>
      <c r="C74077" t="s">
        <v>20</v>
      </c>
      <c r="D74077" t="s">
        <v>32671</v>
      </c>
      <c r="E74077">
        <v>-16.763680000000001</v>
      </c>
      <c r="F74077">
        <v>123.98652</v>
      </c>
      <c r="G74077" t="s">
        <v>81</v>
      </c>
      <c r="H74077" t="s">
        <v>28092</v>
      </c>
      <c r="I74077" t="s">
        <v>28093</v>
      </c>
      <c r="J74077" t="s">
        <v>31797</v>
      </c>
    </row>
    <row r="74078" spans="1:10" x14ac:dyDescent="0.35">
      <c r="A74078">
        <v>505150</v>
      </c>
      <c r="B74078" t="s">
        <v>32672</v>
      </c>
      <c r="C74078" t="s">
        <v>20</v>
      </c>
      <c r="D74078" t="s">
        <v>32673</v>
      </c>
      <c r="E74078">
        <v>-17.845410000000001</v>
      </c>
      <c r="F74078">
        <v>122.50283</v>
      </c>
      <c r="G74078" t="s">
        <v>81</v>
      </c>
      <c r="H74078" t="s">
        <v>28092</v>
      </c>
      <c r="I74078" t="s">
        <v>28093</v>
      </c>
      <c r="J74078" t="s">
        <v>32674</v>
      </c>
    </row>
    <row r="74079" spans="1:10" x14ac:dyDescent="0.35">
      <c r="A74079">
        <v>505154</v>
      </c>
      <c r="B74079" t="s">
        <v>60107</v>
      </c>
      <c r="C74079" t="s">
        <v>20</v>
      </c>
      <c r="D74079" t="s">
        <v>60108</v>
      </c>
      <c r="E74079">
        <v>57.983714999999997</v>
      </c>
      <c r="F74079">
        <v>22.194271000000001</v>
      </c>
      <c r="G74079" t="s">
        <v>27251</v>
      </c>
      <c r="H74079" t="s">
        <v>60077</v>
      </c>
      <c r="I74079" t="s">
        <v>60078</v>
      </c>
      <c r="J74079" t="s">
        <v>60109</v>
      </c>
    </row>
    <row r="74080" spans="1:10" x14ac:dyDescent="0.35">
      <c r="A74080">
        <v>505155</v>
      </c>
      <c r="B74080" t="s">
        <v>74206</v>
      </c>
      <c r="C74080" t="s">
        <v>20</v>
      </c>
      <c r="D74080" t="s">
        <v>74207</v>
      </c>
      <c r="E74080">
        <v>53.859610000000004</v>
      </c>
      <c r="F74080">
        <v>-6.9958999999999998</v>
      </c>
      <c r="G74080" t="s">
        <v>27251</v>
      </c>
      <c r="H74080" t="s">
        <v>61921</v>
      </c>
      <c r="I74080" t="s">
        <v>74208</v>
      </c>
      <c r="J74080" t="s">
        <v>18</v>
      </c>
    </row>
    <row r="74081" spans="1:10" x14ac:dyDescent="0.35">
      <c r="A74081">
        <v>505157</v>
      </c>
      <c r="B74081" t="s">
        <v>175862</v>
      </c>
      <c r="C74081" t="s">
        <v>36</v>
      </c>
      <c r="D74081" t="s">
        <v>24833</v>
      </c>
      <c r="E74081">
        <v>33.208950000000002</v>
      </c>
      <c r="F74081">
        <v>-90.481369999999998</v>
      </c>
      <c r="G74081" t="s">
        <v>13</v>
      </c>
      <c r="H74081" t="s">
        <v>14</v>
      </c>
      <c r="I74081" t="s">
        <v>497</v>
      </c>
      <c r="J74081" t="s">
        <v>92626</v>
      </c>
    </row>
    <row r="74082" spans="1:10" x14ac:dyDescent="0.35">
      <c r="A74082">
        <v>505158</v>
      </c>
      <c r="B74082" t="s">
        <v>175863</v>
      </c>
      <c r="C74082" t="s">
        <v>11</v>
      </c>
      <c r="D74082" t="s">
        <v>175864</v>
      </c>
      <c r="E74082">
        <v>31.767499000000001</v>
      </c>
      <c r="F74082">
        <v>-94.183801000000003</v>
      </c>
      <c r="G74082" t="s">
        <v>13</v>
      </c>
      <c r="H74082" t="s">
        <v>14</v>
      </c>
      <c r="I74082" t="s">
        <v>200</v>
      </c>
      <c r="J74082" t="s">
        <v>7506</v>
      </c>
    </row>
    <row r="74083" spans="1:10" x14ac:dyDescent="0.35">
      <c r="A74083">
        <v>505159</v>
      </c>
      <c r="B74083" t="s">
        <v>91556</v>
      </c>
      <c r="C74083" t="s">
        <v>11</v>
      </c>
      <c r="D74083" t="s">
        <v>91557</v>
      </c>
      <c r="E74083">
        <v>34.647849999999998</v>
      </c>
      <c r="F74083">
        <v>134.99283</v>
      </c>
      <c r="G74083" t="s">
        <v>27268</v>
      </c>
      <c r="H74083" t="s">
        <v>82029</v>
      </c>
      <c r="I74083" t="s">
        <v>84605</v>
      </c>
      <c r="J74083" t="s">
        <v>88174</v>
      </c>
    </row>
    <row r="74084" spans="1:10" x14ac:dyDescent="0.35">
      <c r="A74084">
        <v>505160</v>
      </c>
      <c r="B74084" t="s">
        <v>91558</v>
      </c>
      <c r="C74084" t="s">
        <v>11</v>
      </c>
      <c r="D74084" t="s">
        <v>91559</v>
      </c>
      <c r="E74084">
        <v>34.810189999999999</v>
      </c>
      <c r="F74084">
        <v>134.59103999999999</v>
      </c>
      <c r="G74084" t="s">
        <v>27268</v>
      </c>
      <c r="H74084" t="s">
        <v>82029</v>
      </c>
      <c r="I74084" t="s">
        <v>84605</v>
      </c>
      <c r="J74084" t="s">
        <v>86922</v>
      </c>
    </row>
    <row r="74085" spans="1:10" x14ac:dyDescent="0.35">
      <c r="A74085">
        <v>505161</v>
      </c>
      <c r="B74085" t="s">
        <v>146082</v>
      </c>
      <c r="C74085" t="s">
        <v>20</v>
      </c>
      <c r="D74085" t="s">
        <v>40636</v>
      </c>
      <c r="E74085">
        <v>-17.763006000000001</v>
      </c>
      <c r="F74085">
        <v>-53.732726999999997</v>
      </c>
      <c r="G74085" t="s">
        <v>27303</v>
      </c>
      <c r="H74085" t="s">
        <v>35718</v>
      </c>
      <c r="I74085" t="s">
        <v>35787</v>
      </c>
      <c r="J74085" t="s">
        <v>38889</v>
      </c>
    </row>
    <row r="74086" spans="1:10" x14ac:dyDescent="0.35">
      <c r="A74086">
        <v>505162</v>
      </c>
      <c r="B74086" t="s">
        <v>41464</v>
      </c>
      <c r="C74086" t="s">
        <v>20</v>
      </c>
      <c r="D74086" t="s">
        <v>41465</v>
      </c>
      <c r="E74086">
        <v>-13.898657</v>
      </c>
      <c r="F74086">
        <v>-57.414606999999997</v>
      </c>
      <c r="G74086" t="s">
        <v>27303</v>
      </c>
      <c r="H74086" t="s">
        <v>35718</v>
      </c>
      <c r="I74086" t="s">
        <v>35787</v>
      </c>
      <c r="J74086" t="s">
        <v>36361</v>
      </c>
    </row>
    <row r="74087" spans="1:10" x14ac:dyDescent="0.35">
      <c r="A74087">
        <v>505163</v>
      </c>
      <c r="B74087" t="s">
        <v>91560</v>
      </c>
      <c r="C74087" t="s">
        <v>11</v>
      </c>
      <c r="D74087" t="s">
        <v>91561</v>
      </c>
      <c r="E74087">
        <v>35.212499999999999</v>
      </c>
      <c r="F74087">
        <v>138.66424000000001</v>
      </c>
      <c r="G74087" t="s">
        <v>27268</v>
      </c>
      <c r="H74087" t="s">
        <v>82029</v>
      </c>
      <c r="I74087" t="s">
        <v>84704</v>
      </c>
      <c r="J74087" t="s">
        <v>85216</v>
      </c>
    </row>
    <row r="74088" spans="1:10" x14ac:dyDescent="0.35">
      <c r="A74088">
        <v>505164</v>
      </c>
      <c r="B74088" t="s">
        <v>91562</v>
      </c>
      <c r="C74088" t="s">
        <v>11</v>
      </c>
      <c r="D74088" t="s">
        <v>91563</v>
      </c>
      <c r="E74088">
        <v>35.34552</v>
      </c>
      <c r="F74088">
        <v>139.14288999999999</v>
      </c>
      <c r="G74088" t="s">
        <v>27268</v>
      </c>
      <c r="H74088" t="s">
        <v>82029</v>
      </c>
      <c r="I74088" t="s">
        <v>84407</v>
      </c>
      <c r="J74088" t="s">
        <v>91564</v>
      </c>
    </row>
    <row r="74089" spans="1:10" x14ac:dyDescent="0.35">
      <c r="A74089">
        <v>505165</v>
      </c>
      <c r="B74089" t="s">
        <v>175865</v>
      </c>
      <c r="C74089" t="s">
        <v>11</v>
      </c>
      <c r="D74089" t="s">
        <v>175866</v>
      </c>
      <c r="E74089">
        <v>32.036259999999999</v>
      </c>
      <c r="F74089">
        <v>-93.708510000000004</v>
      </c>
      <c r="G74089" t="s">
        <v>13</v>
      </c>
      <c r="H74089" t="s">
        <v>14</v>
      </c>
      <c r="I74089" t="s">
        <v>114</v>
      </c>
      <c r="J74089" t="s">
        <v>932</v>
      </c>
    </row>
    <row r="74090" spans="1:10" x14ac:dyDescent="0.35">
      <c r="A74090">
        <v>505166</v>
      </c>
      <c r="B74090" t="s">
        <v>175867</v>
      </c>
      <c r="C74090" t="s">
        <v>11</v>
      </c>
      <c r="D74090" t="s">
        <v>175868</v>
      </c>
      <c r="E74090">
        <v>30.622433000000001</v>
      </c>
      <c r="F74090">
        <v>-90.499592000000007</v>
      </c>
      <c r="G74090" t="s">
        <v>13</v>
      </c>
      <c r="H74090" t="s">
        <v>14</v>
      </c>
      <c r="I74090" t="s">
        <v>114</v>
      </c>
      <c r="J74090" t="s">
        <v>4691</v>
      </c>
    </row>
    <row r="74091" spans="1:10" x14ac:dyDescent="0.35">
      <c r="A74091">
        <v>505167</v>
      </c>
      <c r="B74091" t="s">
        <v>175869</v>
      </c>
      <c r="C74091" t="s">
        <v>11</v>
      </c>
      <c r="D74091" t="s">
        <v>175870</v>
      </c>
      <c r="E74091">
        <v>34.06297</v>
      </c>
      <c r="F74091">
        <v>-84.321129999999997</v>
      </c>
      <c r="G74091" t="s">
        <v>13</v>
      </c>
      <c r="H74091" t="s">
        <v>14</v>
      </c>
      <c r="I74091" t="s">
        <v>74</v>
      </c>
      <c r="J74091" t="s">
        <v>7449</v>
      </c>
    </row>
    <row r="74092" spans="1:10" x14ac:dyDescent="0.35">
      <c r="A74092">
        <v>505168</v>
      </c>
      <c r="B74092" t="s">
        <v>175871</v>
      </c>
      <c r="C74092" t="s">
        <v>36</v>
      </c>
      <c r="D74092" t="s">
        <v>175872</v>
      </c>
      <c r="E74092">
        <v>33.605629999999998</v>
      </c>
      <c r="F74092">
        <v>-104.70535</v>
      </c>
      <c r="G74092" t="s">
        <v>13</v>
      </c>
      <c r="H74092" t="s">
        <v>14</v>
      </c>
      <c r="I74092" t="s">
        <v>391</v>
      </c>
      <c r="J74092" t="s">
        <v>7449</v>
      </c>
    </row>
    <row r="74093" spans="1:10" x14ac:dyDescent="0.35">
      <c r="A74093">
        <v>505170</v>
      </c>
      <c r="B74093" t="s">
        <v>175873</v>
      </c>
      <c r="C74093" t="s">
        <v>11</v>
      </c>
      <c r="D74093" t="s">
        <v>175874</v>
      </c>
      <c r="E74093">
        <v>33.879219999999997</v>
      </c>
      <c r="F74093">
        <v>-84.018829999999994</v>
      </c>
      <c r="G74093" t="s">
        <v>13</v>
      </c>
      <c r="H74093" t="s">
        <v>14</v>
      </c>
      <c r="I74093" t="s">
        <v>74</v>
      </c>
      <c r="J74093" t="s">
        <v>3985</v>
      </c>
    </row>
    <row r="74094" spans="1:10" x14ac:dyDescent="0.35">
      <c r="A74094">
        <v>505171</v>
      </c>
      <c r="B74094" t="s">
        <v>41467</v>
      </c>
      <c r="C74094" t="s">
        <v>11</v>
      </c>
      <c r="D74094" t="s">
        <v>41468</v>
      </c>
      <c r="E74094">
        <v>-3.5885359999999999</v>
      </c>
      <c r="F74094">
        <v>-45.095458000000001</v>
      </c>
      <c r="G74094" t="s">
        <v>27303</v>
      </c>
      <c r="H74094" t="s">
        <v>35718</v>
      </c>
      <c r="I74094" t="s">
        <v>36005</v>
      </c>
      <c r="J74094" t="s">
        <v>41469</v>
      </c>
    </row>
    <row r="74095" spans="1:10" x14ac:dyDescent="0.35">
      <c r="A74095">
        <v>505173</v>
      </c>
      <c r="B74095" t="s">
        <v>175875</v>
      </c>
      <c r="C74095" t="s">
        <v>11</v>
      </c>
      <c r="D74095" t="s">
        <v>175876</v>
      </c>
      <c r="E74095">
        <v>37.766419999999997</v>
      </c>
      <c r="F74095">
        <v>-92.112719999999996</v>
      </c>
      <c r="G74095" t="s">
        <v>13</v>
      </c>
      <c r="H74095" t="s">
        <v>14</v>
      </c>
      <c r="I74095" t="s">
        <v>136</v>
      </c>
      <c r="J74095" t="s">
        <v>103649</v>
      </c>
    </row>
    <row r="74096" spans="1:10" x14ac:dyDescent="0.35">
      <c r="A74096">
        <v>505174</v>
      </c>
      <c r="B74096" t="s">
        <v>175877</v>
      </c>
      <c r="C74096" t="s">
        <v>11</v>
      </c>
      <c r="D74096" t="s">
        <v>175878</v>
      </c>
      <c r="E74096">
        <v>34.230919999999998</v>
      </c>
      <c r="F74096">
        <v>-95.615179999999995</v>
      </c>
      <c r="G74096" t="s">
        <v>13</v>
      </c>
      <c r="H74096" t="s">
        <v>14</v>
      </c>
      <c r="I74096" t="s">
        <v>42</v>
      </c>
      <c r="J74096" t="s">
        <v>93942</v>
      </c>
    </row>
    <row r="74097" spans="1:10" x14ac:dyDescent="0.35">
      <c r="A74097">
        <v>505177</v>
      </c>
      <c r="B74097" t="s">
        <v>175879</v>
      </c>
      <c r="C74097" t="s">
        <v>20</v>
      </c>
      <c r="D74097" t="s">
        <v>175880</v>
      </c>
      <c r="E74097">
        <v>33.209167000000001</v>
      </c>
      <c r="F74097">
        <v>-81.929167000000007</v>
      </c>
      <c r="G74097" t="s">
        <v>13</v>
      </c>
      <c r="H74097" t="s">
        <v>14</v>
      </c>
      <c r="I74097" t="s">
        <v>74</v>
      </c>
      <c r="J74097" t="s">
        <v>8902</v>
      </c>
    </row>
    <row r="74098" spans="1:10" x14ac:dyDescent="0.35">
      <c r="A74098">
        <v>505179</v>
      </c>
      <c r="B74098" t="s">
        <v>175881</v>
      </c>
      <c r="C74098" t="s">
        <v>11</v>
      </c>
      <c r="D74098" t="s">
        <v>175882</v>
      </c>
      <c r="E74098">
        <v>34.839444999999998</v>
      </c>
      <c r="F74098">
        <v>-84.336138000000005</v>
      </c>
      <c r="G74098" t="s">
        <v>13</v>
      </c>
      <c r="H74098" t="s">
        <v>14</v>
      </c>
      <c r="I74098" t="s">
        <v>74</v>
      </c>
      <c r="J74098" t="s">
        <v>5637</v>
      </c>
    </row>
    <row r="74099" spans="1:10" x14ac:dyDescent="0.35">
      <c r="A74099">
        <v>505184</v>
      </c>
      <c r="B74099" t="s">
        <v>91565</v>
      </c>
      <c r="C74099" t="s">
        <v>11</v>
      </c>
      <c r="D74099" t="s">
        <v>91566</v>
      </c>
      <c r="E74099">
        <v>33.468470000000003</v>
      </c>
      <c r="F74099">
        <v>132.42445000000001</v>
      </c>
      <c r="G74099" t="s">
        <v>27268</v>
      </c>
      <c r="H74099" t="s">
        <v>82029</v>
      </c>
      <c r="I74099" t="s">
        <v>84630</v>
      </c>
      <c r="J74099" t="s">
        <v>87473</v>
      </c>
    </row>
    <row r="74100" spans="1:10" x14ac:dyDescent="0.35">
      <c r="A74100">
        <v>505185</v>
      </c>
      <c r="B74100" t="s">
        <v>91567</v>
      </c>
      <c r="C74100" t="s">
        <v>11</v>
      </c>
      <c r="D74100" t="s">
        <v>91568</v>
      </c>
      <c r="E74100">
        <v>33.933880000000002</v>
      </c>
      <c r="F74100">
        <v>133.27949000000001</v>
      </c>
      <c r="G74100" t="s">
        <v>27268</v>
      </c>
      <c r="H74100" t="s">
        <v>82029</v>
      </c>
      <c r="I74100" t="s">
        <v>84630</v>
      </c>
      <c r="J74100" t="s">
        <v>84631</v>
      </c>
    </row>
    <row r="74101" spans="1:10" x14ac:dyDescent="0.35">
      <c r="A74101">
        <v>505186</v>
      </c>
      <c r="B74101" t="s">
        <v>175883</v>
      </c>
      <c r="C74101" t="s">
        <v>11</v>
      </c>
      <c r="D74101" t="s">
        <v>175884</v>
      </c>
      <c r="E74101">
        <v>34.12115</v>
      </c>
      <c r="F74101">
        <v>-83.836939999999998</v>
      </c>
      <c r="G74101" t="s">
        <v>13</v>
      </c>
      <c r="H74101" t="s">
        <v>14</v>
      </c>
      <c r="I74101" t="s">
        <v>74</v>
      </c>
      <c r="J74101" t="s">
        <v>175885</v>
      </c>
    </row>
    <row r="74102" spans="1:10" x14ac:dyDescent="0.35">
      <c r="A74102">
        <v>505187</v>
      </c>
      <c r="B74102" t="s">
        <v>175886</v>
      </c>
      <c r="C74102" t="s">
        <v>11</v>
      </c>
      <c r="D74102" t="s">
        <v>175887</v>
      </c>
      <c r="E74102">
        <v>34.151560000000003</v>
      </c>
      <c r="F74102">
        <v>-83.815280000000001</v>
      </c>
      <c r="G74102" t="s">
        <v>13</v>
      </c>
      <c r="H74102" t="s">
        <v>14</v>
      </c>
      <c r="I74102" t="s">
        <v>74</v>
      </c>
      <c r="J74102" t="s">
        <v>175885</v>
      </c>
    </row>
    <row r="74103" spans="1:10" x14ac:dyDescent="0.35">
      <c r="A74103">
        <v>505188</v>
      </c>
      <c r="B74103" t="s">
        <v>175888</v>
      </c>
      <c r="C74103" t="s">
        <v>11</v>
      </c>
      <c r="D74103" t="s">
        <v>175889</v>
      </c>
      <c r="E74103">
        <v>33.961910000000003</v>
      </c>
      <c r="F74103">
        <v>-83.397199999999998</v>
      </c>
      <c r="G74103" t="s">
        <v>13</v>
      </c>
      <c r="H74103" t="s">
        <v>14</v>
      </c>
      <c r="I74103" t="s">
        <v>74</v>
      </c>
      <c r="J74103" t="s">
        <v>476</v>
      </c>
    </row>
    <row r="74104" spans="1:10" x14ac:dyDescent="0.35">
      <c r="A74104">
        <v>505189</v>
      </c>
      <c r="B74104" t="s">
        <v>175890</v>
      </c>
      <c r="C74104" t="s">
        <v>11</v>
      </c>
      <c r="D74104" t="s">
        <v>175891</v>
      </c>
      <c r="E74104">
        <v>33.568710000000003</v>
      </c>
      <c r="F74104">
        <v>-83.472790000000003</v>
      </c>
      <c r="G74104" t="s">
        <v>13</v>
      </c>
      <c r="H74104" t="s">
        <v>14</v>
      </c>
      <c r="I74104" t="s">
        <v>74</v>
      </c>
      <c r="J74104" t="s">
        <v>2902</v>
      </c>
    </row>
    <row r="74105" spans="1:10" x14ac:dyDescent="0.35">
      <c r="A74105">
        <v>505190</v>
      </c>
      <c r="B74105" t="s">
        <v>91569</v>
      </c>
      <c r="C74105" t="s">
        <v>11</v>
      </c>
      <c r="D74105" t="s">
        <v>91570</v>
      </c>
      <c r="E74105">
        <v>35.263350000000003</v>
      </c>
      <c r="F74105">
        <v>134.22341</v>
      </c>
      <c r="G74105" t="s">
        <v>27268</v>
      </c>
      <c r="H74105" t="s">
        <v>82029</v>
      </c>
      <c r="I74105" t="s">
        <v>84718</v>
      </c>
      <c r="J74105" t="s">
        <v>91571</v>
      </c>
    </row>
    <row r="74106" spans="1:10" x14ac:dyDescent="0.35">
      <c r="A74106">
        <v>505191</v>
      </c>
      <c r="B74106" t="s">
        <v>50593</v>
      </c>
      <c r="C74106" t="s">
        <v>20</v>
      </c>
      <c r="D74106" t="s">
        <v>50594</v>
      </c>
      <c r="E74106">
        <v>7.3951960000000003</v>
      </c>
      <c r="F74106">
        <v>-76.587924999999998</v>
      </c>
      <c r="G74106" t="s">
        <v>27303</v>
      </c>
      <c r="H74106" t="s">
        <v>27274</v>
      </c>
      <c r="I74106" t="s">
        <v>50439</v>
      </c>
      <c r="J74106" t="s">
        <v>50595</v>
      </c>
    </row>
    <row r="74107" spans="1:10" x14ac:dyDescent="0.35">
      <c r="A74107">
        <v>505192</v>
      </c>
      <c r="B74107" t="s">
        <v>50596</v>
      </c>
      <c r="C74107" t="s">
        <v>20</v>
      </c>
      <c r="D74107" t="s">
        <v>50597</v>
      </c>
      <c r="E74107">
        <v>7.4424900000000003</v>
      </c>
      <c r="F74107">
        <v>-76.592089999999999</v>
      </c>
      <c r="G74107" t="s">
        <v>27303</v>
      </c>
      <c r="H74107" t="s">
        <v>27274</v>
      </c>
      <c r="I74107" t="s">
        <v>50439</v>
      </c>
      <c r="J74107" t="s">
        <v>50595</v>
      </c>
    </row>
    <row r="74108" spans="1:10" x14ac:dyDescent="0.35">
      <c r="A74108">
        <v>505193</v>
      </c>
      <c r="B74108" t="s">
        <v>50598</v>
      </c>
      <c r="C74108" t="s">
        <v>20</v>
      </c>
      <c r="D74108" t="s">
        <v>50599</v>
      </c>
      <c r="E74108">
        <v>7.9063499999999998</v>
      </c>
      <c r="F74108">
        <v>-76.651520000000005</v>
      </c>
      <c r="G74108" t="s">
        <v>27303</v>
      </c>
      <c r="H74108" t="s">
        <v>27274</v>
      </c>
      <c r="I74108" t="s">
        <v>50439</v>
      </c>
      <c r="J74108" t="s">
        <v>50600</v>
      </c>
    </row>
    <row r="74109" spans="1:10" x14ac:dyDescent="0.35">
      <c r="A74109">
        <v>505194</v>
      </c>
      <c r="B74109" t="s">
        <v>50601</v>
      </c>
      <c r="C74109" t="s">
        <v>20</v>
      </c>
      <c r="D74109" t="s">
        <v>50602</v>
      </c>
      <c r="E74109">
        <v>8.27745</v>
      </c>
      <c r="F74109">
        <v>-77.141409999999993</v>
      </c>
      <c r="G74109" t="s">
        <v>27303</v>
      </c>
      <c r="H74109" t="s">
        <v>27274</v>
      </c>
      <c r="I74109" t="s">
        <v>50402</v>
      </c>
      <c r="J74109" t="s">
        <v>50603</v>
      </c>
    </row>
    <row r="74110" spans="1:10" x14ac:dyDescent="0.35">
      <c r="A74110">
        <v>505195</v>
      </c>
      <c r="B74110" t="s">
        <v>50604</v>
      </c>
      <c r="C74110" t="s">
        <v>20</v>
      </c>
      <c r="D74110" t="s">
        <v>50605</v>
      </c>
      <c r="E74110">
        <v>8.3904700000000005</v>
      </c>
      <c r="F74110">
        <v>-77.273979999999995</v>
      </c>
      <c r="G74110" t="s">
        <v>27303</v>
      </c>
      <c r="H74110" t="s">
        <v>27274</v>
      </c>
      <c r="I74110" t="s">
        <v>50402</v>
      </c>
      <c r="J74110" t="s">
        <v>50606</v>
      </c>
    </row>
    <row r="74111" spans="1:10" x14ac:dyDescent="0.35">
      <c r="A74111">
        <v>505196</v>
      </c>
      <c r="B74111" t="s">
        <v>128076</v>
      </c>
      <c r="C74111" t="s">
        <v>36</v>
      </c>
      <c r="D74111" t="s">
        <v>128077</v>
      </c>
      <c r="E74111">
        <v>9.3551500000000001</v>
      </c>
      <c r="F74111">
        <v>-78.345870000000005</v>
      </c>
      <c r="G74111" t="s">
        <v>13</v>
      </c>
      <c r="H74111" t="s">
        <v>54386</v>
      </c>
      <c r="I74111" t="s">
        <v>54387</v>
      </c>
      <c r="J74111" t="s">
        <v>128078</v>
      </c>
    </row>
    <row r="74112" spans="1:10" x14ac:dyDescent="0.35">
      <c r="A74112">
        <v>505198</v>
      </c>
      <c r="B74112" t="s">
        <v>41471</v>
      </c>
      <c r="C74112" t="s">
        <v>11</v>
      </c>
      <c r="D74112" t="s">
        <v>41472</v>
      </c>
      <c r="E74112">
        <v>-12.795614</v>
      </c>
      <c r="F74112">
        <v>-38.643712000000001</v>
      </c>
      <c r="G74112" t="s">
        <v>27303</v>
      </c>
      <c r="H74112" t="s">
        <v>35718</v>
      </c>
      <c r="I74112" t="s">
        <v>35726</v>
      </c>
      <c r="J74112" t="s">
        <v>36858</v>
      </c>
    </row>
    <row r="74113" spans="1:10" x14ac:dyDescent="0.35">
      <c r="A74113">
        <v>505199</v>
      </c>
      <c r="B74113" t="s">
        <v>150592</v>
      </c>
      <c r="C74113" t="s">
        <v>11</v>
      </c>
      <c r="D74113" t="s">
        <v>150593</v>
      </c>
      <c r="E74113">
        <v>-23.388919000000001</v>
      </c>
      <c r="F74113">
        <v>-46.409475999999998</v>
      </c>
      <c r="G74113" t="s">
        <v>27303</v>
      </c>
      <c r="H74113" t="s">
        <v>35718</v>
      </c>
      <c r="I74113" t="s">
        <v>35719</v>
      </c>
      <c r="J74113" t="s">
        <v>37407</v>
      </c>
    </row>
    <row r="74114" spans="1:10" x14ac:dyDescent="0.35">
      <c r="A74114">
        <v>505200</v>
      </c>
      <c r="B74114" t="s">
        <v>41474</v>
      </c>
      <c r="C74114" t="s">
        <v>11</v>
      </c>
      <c r="D74114" t="s">
        <v>41475</v>
      </c>
      <c r="E74114">
        <v>-23.394242999999999</v>
      </c>
      <c r="F74114">
        <v>-46.354477000000003</v>
      </c>
      <c r="G74114" t="s">
        <v>27303</v>
      </c>
      <c r="H74114" t="s">
        <v>35718</v>
      </c>
      <c r="I74114" t="s">
        <v>35719</v>
      </c>
      <c r="J74114" t="s">
        <v>36270</v>
      </c>
    </row>
    <row r="74115" spans="1:10" x14ac:dyDescent="0.35">
      <c r="A74115">
        <v>505207</v>
      </c>
      <c r="B74115" t="s">
        <v>41477</v>
      </c>
      <c r="C74115" t="s">
        <v>20</v>
      </c>
      <c r="D74115" t="s">
        <v>41478</v>
      </c>
      <c r="E74115">
        <v>-22.818110999999998</v>
      </c>
      <c r="F74115">
        <v>-49.380854999999997</v>
      </c>
      <c r="G74115" t="s">
        <v>27303</v>
      </c>
      <c r="H74115" t="s">
        <v>35718</v>
      </c>
      <c r="I74115" t="s">
        <v>35719</v>
      </c>
      <c r="J74115" t="s">
        <v>41479</v>
      </c>
    </row>
    <row r="74116" spans="1:10" x14ac:dyDescent="0.35">
      <c r="A74116">
        <v>505210</v>
      </c>
      <c r="B74116" t="s">
        <v>41481</v>
      </c>
      <c r="C74116" t="s">
        <v>20</v>
      </c>
      <c r="D74116" t="s">
        <v>41482</v>
      </c>
      <c r="E74116">
        <v>-28.179473999999999</v>
      </c>
      <c r="F74116">
        <v>-48.682791000000002</v>
      </c>
      <c r="G74116" t="s">
        <v>27303</v>
      </c>
      <c r="H74116" t="s">
        <v>35718</v>
      </c>
      <c r="I74116" t="s">
        <v>36985</v>
      </c>
      <c r="J74116" t="s">
        <v>41483</v>
      </c>
    </row>
    <row r="74117" spans="1:10" x14ac:dyDescent="0.35">
      <c r="A74117">
        <v>505211</v>
      </c>
      <c r="B74117" t="s">
        <v>41485</v>
      </c>
      <c r="C74117" t="s">
        <v>11</v>
      </c>
      <c r="D74117" t="s">
        <v>41486</v>
      </c>
      <c r="E74117">
        <v>-3.6683370000000002</v>
      </c>
      <c r="F74117">
        <v>-38.850298000000002</v>
      </c>
      <c r="G74117" t="s">
        <v>27303</v>
      </c>
      <c r="H74117" t="s">
        <v>35718</v>
      </c>
      <c r="I74117" t="s">
        <v>35865</v>
      </c>
      <c r="J74117" t="s">
        <v>41487</v>
      </c>
    </row>
    <row r="74118" spans="1:10" x14ac:dyDescent="0.35">
      <c r="A74118">
        <v>505212</v>
      </c>
      <c r="B74118" t="s">
        <v>128079</v>
      </c>
      <c r="C74118" t="s">
        <v>36</v>
      </c>
      <c r="D74118" t="s">
        <v>128080</v>
      </c>
      <c r="E74118">
        <v>7.9004399999999997</v>
      </c>
      <c r="F74118">
        <v>-80.540391</v>
      </c>
      <c r="G74118" t="s">
        <v>13</v>
      </c>
      <c r="H74118" t="s">
        <v>54386</v>
      </c>
      <c r="I74118" t="s">
        <v>113857</v>
      </c>
      <c r="J74118" t="s">
        <v>128081</v>
      </c>
    </row>
    <row r="74119" spans="1:10" x14ac:dyDescent="0.35">
      <c r="A74119">
        <v>505218</v>
      </c>
      <c r="B74119" t="s">
        <v>41489</v>
      </c>
      <c r="C74119" t="s">
        <v>20</v>
      </c>
      <c r="D74119" t="s">
        <v>41490</v>
      </c>
      <c r="E74119">
        <v>-11.543727000000001</v>
      </c>
      <c r="F74119">
        <v>-58.223773000000001</v>
      </c>
      <c r="G74119" t="s">
        <v>27303</v>
      </c>
      <c r="H74119" t="s">
        <v>35718</v>
      </c>
      <c r="I74119" t="s">
        <v>35787</v>
      </c>
      <c r="J74119" t="s">
        <v>36028</v>
      </c>
    </row>
    <row r="74120" spans="1:10" x14ac:dyDescent="0.35">
      <c r="A74120">
        <v>505219</v>
      </c>
      <c r="B74120" t="s">
        <v>41492</v>
      </c>
      <c r="C74120" t="s">
        <v>11</v>
      </c>
      <c r="D74120" t="s">
        <v>41493</v>
      </c>
      <c r="E74120">
        <v>-23.786750000000001</v>
      </c>
      <c r="F74120">
        <v>-45.586818999999998</v>
      </c>
      <c r="G74120" t="s">
        <v>27303</v>
      </c>
      <c r="H74120" t="s">
        <v>35718</v>
      </c>
      <c r="I74120" t="s">
        <v>35719</v>
      </c>
      <c r="J74120" t="s">
        <v>38952</v>
      </c>
    </row>
    <row r="74121" spans="1:10" x14ac:dyDescent="0.35">
      <c r="A74121">
        <v>505220</v>
      </c>
      <c r="B74121" t="s">
        <v>41495</v>
      </c>
      <c r="C74121" t="s">
        <v>20</v>
      </c>
      <c r="D74121" t="s">
        <v>41496</v>
      </c>
      <c r="E74121">
        <v>-21.732367</v>
      </c>
      <c r="F74121">
        <v>-48.221646999999997</v>
      </c>
      <c r="G74121" t="s">
        <v>27303</v>
      </c>
      <c r="H74121" t="s">
        <v>35718</v>
      </c>
      <c r="I74121" t="s">
        <v>35719</v>
      </c>
      <c r="J74121" t="s">
        <v>41497</v>
      </c>
    </row>
    <row r="74122" spans="1:10" x14ac:dyDescent="0.35">
      <c r="A74122">
        <v>505221</v>
      </c>
      <c r="B74122" t="s">
        <v>175892</v>
      </c>
      <c r="C74122" t="s">
        <v>20</v>
      </c>
      <c r="D74122" t="s">
        <v>175893</v>
      </c>
      <c r="E74122">
        <v>32.018479999999997</v>
      </c>
      <c r="F74122">
        <v>-98.012870000000007</v>
      </c>
      <c r="G74122" t="s">
        <v>13</v>
      </c>
      <c r="H74122" t="s">
        <v>14</v>
      </c>
      <c r="I74122" t="s">
        <v>200</v>
      </c>
      <c r="J74122" t="s">
        <v>10003</v>
      </c>
    </row>
    <row r="74123" spans="1:10" x14ac:dyDescent="0.35">
      <c r="A74123">
        <v>505222</v>
      </c>
      <c r="B74123" t="s">
        <v>119621</v>
      </c>
      <c r="C74123" t="s">
        <v>20</v>
      </c>
      <c r="D74123" t="s">
        <v>119622</v>
      </c>
      <c r="E74123">
        <v>29.63767</v>
      </c>
      <c r="F74123">
        <v>-108.98492</v>
      </c>
      <c r="G74123" t="s">
        <v>13</v>
      </c>
      <c r="H74123" t="s">
        <v>28630</v>
      </c>
      <c r="I74123" t="s">
        <v>28631</v>
      </c>
      <c r="J74123" t="s">
        <v>117258</v>
      </c>
    </row>
    <row r="74124" spans="1:10" x14ac:dyDescent="0.35">
      <c r="A74124">
        <v>505223</v>
      </c>
      <c r="B74124" t="s">
        <v>119623</v>
      </c>
      <c r="C74124" t="s">
        <v>20</v>
      </c>
      <c r="D74124" t="s">
        <v>119624</v>
      </c>
      <c r="E74124">
        <v>29.654679999999999</v>
      </c>
      <c r="F74124">
        <v>-107.78351000000001</v>
      </c>
      <c r="G74124" t="s">
        <v>13</v>
      </c>
      <c r="H74124" t="s">
        <v>28630</v>
      </c>
      <c r="I74124" t="s">
        <v>112793</v>
      </c>
      <c r="J74124" t="s">
        <v>119625</v>
      </c>
    </row>
    <row r="74125" spans="1:10" x14ac:dyDescent="0.35">
      <c r="A74125">
        <v>505224</v>
      </c>
      <c r="B74125" t="s">
        <v>119626</v>
      </c>
      <c r="C74125" t="s">
        <v>36</v>
      </c>
      <c r="D74125" t="s">
        <v>119627</v>
      </c>
      <c r="E74125">
        <v>29.448039999999999</v>
      </c>
      <c r="F74125">
        <v>-108.76287000000001</v>
      </c>
      <c r="G74125" t="s">
        <v>13</v>
      </c>
      <c r="H74125" t="s">
        <v>28630</v>
      </c>
      <c r="I74125" t="s">
        <v>28631</v>
      </c>
      <c r="J74125" t="s">
        <v>117258</v>
      </c>
    </row>
    <row r="74126" spans="1:10" x14ac:dyDescent="0.35">
      <c r="A74126">
        <v>505225</v>
      </c>
      <c r="B74126" t="s">
        <v>119628</v>
      </c>
      <c r="C74126" t="s">
        <v>36</v>
      </c>
      <c r="D74126" t="s">
        <v>119629</v>
      </c>
      <c r="E74126">
        <v>29.292380000000001</v>
      </c>
      <c r="F74126">
        <v>-108.71279</v>
      </c>
      <c r="G74126" t="s">
        <v>13</v>
      </c>
      <c r="H74126" t="s">
        <v>28630</v>
      </c>
      <c r="I74126" t="s">
        <v>28631</v>
      </c>
      <c r="J74126" t="s">
        <v>117258</v>
      </c>
    </row>
    <row r="74127" spans="1:10" x14ac:dyDescent="0.35">
      <c r="A74127">
        <v>505226</v>
      </c>
      <c r="B74127" t="s">
        <v>119630</v>
      </c>
      <c r="C74127" t="s">
        <v>20</v>
      </c>
      <c r="D74127" t="s">
        <v>119631</v>
      </c>
      <c r="E74127">
        <v>29.210989999999999</v>
      </c>
      <c r="F74127">
        <v>-108.65494</v>
      </c>
      <c r="G74127" t="s">
        <v>13</v>
      </c>
      <c r="H74127" t="s">
        <v>28630</v>
      </c>
      <c r="I74127" t="s">
        <v>112793</v>
      </c>
      <c r="J74127" t="s">
        <v>11748</v>
      </c>
    </row>
    <row r="74128" spans="1:10" x14ac:dyDescent="0.35">
      <c r="A74128">
        <v>505227</v>
      </c>
      <c r="B74128" t="s">
        <v>119632</v>
      </c>
      <c r="C74128" t="s">
        <v>20</v>
      </c>
      <c r="D74128" t="s">
        <v>119633</v>
      </c>
      <c r="E74128">
        <v>27.408588000000002</v>
      </c>
      <c r="F74128">
        <v>-102.3355</v>
      </c>
      <c r="G74128" t="s">
        <v>13</v>
      </c>
      <c r="H74128" t="s">
        <v>28630</v>
      </c>
      <c r="I74128" t="s">
        <v>112846</v>
      </c>
      <c r="J74128" t="s">
        <v>115438</v>
      </c>
    </row>
    <row r="74129" spans="1:10" x14ac:dyDescent="0.35">
      <c r="A74129">
        <v>505228</v>
      </c>
      <c r="B74129" t="s">
        <v>119634</v>
      </c>
      <c r="C74129" t="s">
        <v>36</v>
      </c>
      <c r="D74129" t="s">
        <v>119635</v>
      </c>
      <c r="E74129">
        <v>27.530308000000002</v>
      </c>
      <c r="F74129">
        <v>-102.386556</v>
      </c>
      <c r="G74129" t="s">
        <v>13</v>
      </c>
      <c r="H74129" t="s">
        <v>28630</v>
      </c>
      <c r="I74129" t="s">
        <v>112846</v>
      </c>
      <c r="J74129" t="s">
        <v>115438</v>
      </c>
    </row>
    <row r="74130" spans="1:10" x14ac:dyDescent="0.35">
      <c r="A74130">
        <v>505230</v>
      </c>
      <c r="B74130" t="s">
        <v>119636</v>
      </c>
      <c r="C74130" t="s">
        <v>36</v>
      </c>
      <c r="D74130" t="s">
        <v>119637</v>
      </c>
      <c r="E74130">
        <v>27.725753999999998</v>
      </c>
      <c r="F74130">
        <v>-102.498</v>
      </c>
      <c r="G74130" t="s">
        <v>13</v>
      </c>
      <c r="H74130" t="s">
        <v>28630</v>
      </c>
      <c r="I74130" t="s">
        <v>112846</v>
      </c>
      <c r="J74130" t="s">
        <v>115438</v>
      </c>
    </row>
    <row r="74131" spans="1:10" x14ac:dyDescent="0.35">
      <c r="A74131">
        <v>505231</v>
      </c>
      <c r="B74131" t="s">
        <v>119638</v>
      </c>
      <c r="C74131" t="s">
        <v>36</v>
      </c>
      <c r="D74131" t="s">
        <v>119639</v>
      </c>
      <c r="E74131">
        <v>28.01924</v>
      </c>
      <c r="F74131">
        <v>-102.74475</v>
      </c>
      <c r="G74131" t="s">
        <v>13</v>
      </c>
      <c r="H74131" t="s">
        <v>28630</v>
      </c>
      <c r="I74131" t="s">
        <v>112846</v>
      </c>
      <c r="J74131" t="s">
        <v>115438</v>
      </c>
    </row>
    <row r="74132" spans="1:10" x14ac:dyDescent="0.35">
      <c r="A74132">
        <v>505232</v>
      </c>
      <c r="B74132" t="s">
        <v>119640</v>
      </c>
      <c r="C74132" t="s">
        <v>36</v>
      </c>
      <c r="D74132" t="s">
        <v>119641</v>
      </c>
      <c r="E74132">
        <v>28.099858999999999</v>
      </c>
      <c r="F74132">
        <v>-102.84284599999999</v>
      </c>
      <c r="G74132" t="s">
        <v>13</v>
      </c>
      <c r="H74132" t="s">
        <v>28630</v>
      </c>
      <c r="I74132" t="s">
        <v>112846</v>
      </c>
      <c r="J74132" t="s">
        <v>115438</v>
      </c>
    </row>
    <row r="74133" spans="1:10" x14ac:dyDescent="0.35">
      <c r="A74133">
        <v>505233</v>
      </c>
      <c r="B74133" t="s">
        <v>119642</v>
      </c>
      <c r="C74133" t="s">
        <v>36</v>
      </c>
      <c r="D74133" t="s">
        <v>119643</v>
      </c>
      <c r="E74133">
        <v>28.224319999999999</v>
      </c>
      <c r="F74133">
        <v>-102.90891999999999</v>
      </c>
      <c r="G74133" t="s">
        <v>13</v>
      </c>
      <c r="H74133" t="s">
        <v>28630</v>
      </c>
      <c r="I74133" t="s">
        <v>112846</v>
      </c>
      <c r="J74133" t="s">
        <v>115438</v>
      </c>
    </row>
    <row r="74134" spans="1:10" x14ac:dyDescent="0.35">
      <c r="A74134">
        <v>505234</v>
      </c>
      <c r="B74134" t="s">
        <v>119644</v>
      </c>
      <c r="C74134" t="s">
        <v>20</v>
      </c>
      <c r="D74134" t="s">
        <v>119645</v>
      </c>
      <c r="E74134">
        <v>28.336459999999999</v>
      </c>
      <c r="F74134">
        <v>-102.91571999999999</v>
      </c>
      <c r="G74134" t="s">
        <v>13</v>
      </c>
      <c r="H74134" t="s">
        <v>28630</v>
      </c>
      <c r="I74134" t="s">
        <v>112846</v>
      </c>
      <c r="J74134" t="s">
        <v>115438</v>
      </c>
    </row>
    <row r="74135" spans="1:10" x14ac:dyDescent="0.35">
      <c r="A74135">
        <v>505235</v>
      </c>
      <c r="B74135" t="s">
        <v>119646</v>
      </c>
      <c r="C74135" t="s">
        <v>36</v>
      </c>
      <c r="D74135" t="s">
        <v>119599</v>
      </c>
      <c r="E74135">
        <v>28.438852000000001</v>
      </c>
      <c r="F74135">
        <v>-102.840628</v>
      </c>
      <c r="G74135" t="s">
        <v>13</v>
      </c>
      <c r="H74135" t="s">
        <v>28630</v>
      </c>
      <c r="I74135" t="s">
        <v>112846</v>
      </c>
      <c r="J74135" t="s">
        <v>115438</v>
      </c>
    </row>
    <row r="74136" spans="1:10" x14ac:dyDescent="0.35">
      <c r="A74136">
        <v>505236</v>
      </c>
      <c r="B74136" t="s">
        <v>109771</v>
      </c>
      <c r="C74136" t="s">
        <v>20</v>
      </c>
      <c r="D74136" t="s">
        <v>109772</v>
      </c>
      <c r="E74136">
        <v>48.045070000000003</v>
      </c>
      <c r="F74136">
        <v>17.349630000000001</v>
      </c>
      <c r="G74136" t="s">
        <v>27251</v>
      </c>
      <c r="H74136" t="s">
        <v>53797</v>
      </c>
      <c r="I74136" t="s">
        <v>109773</v>
      </c>
      <c r="J74136" t="s">
        <v>109774</v>
      </c>
    </row>
    <row r="74137" spans="1:10" x14ac:dyDescent="0.35">
      <c r="A74137">
        <v>505238</v>
      </c>
      <c r="B74137" t="s">
        <v>156273</v>
      </c>
      <c r="C74137" t="s">
        <v>20</v>
      </c>
      <c r="D74137" t="s">
        <v>156274</v>
      </c>
      <c r="E74137">
        <v>18.704029999999999</v>
      </c>
      <c r="F74137">
        <v>99.119169999999997</v>
      </c>
      <c r="G74137" t="s">
        <v>27268</v>
      </c>
      <c r="H74137" t="s">
        <v>41994</v>
      </c>
      <c r="I74137" t="s">
        <v>156229</v>
      </c>
      <c r="J74137" t="s">
        <v>156275</v>
      </c>
    </row>
    <row r="74138" spans="1:10" x14ac:dyDescent="0.35">
      <c r="A74138">
        <v>505248</v>
      </c>
      <c r="B74138" t="s">
        <v>175894</v>
      </c>
      <c r="C74138" t="s">
        <v>20</v>
      </c>
      <c r="D74138" t="s">
        <v>175895</v>
      </c>
      <c r="E74138">
        <v>47.947670000000002</v>
      </c>
      <c r="F74138">
        <v>-118.36565</v>
      </c>
      <c r="G74138" t="s">
        <v>13</v>
      </c>
      <c r="H74138" t="s">
        <v>14</v>
      </c>
      <c r="I74138" t="s">
        <v>230</v>
      </c>
      <c r="J74138" t="s">
        <v>175896</v>
      </c>
    </row>
    <row r="74139" spans="1:10" x14ac:dyDescent="0.35">
      <c r="A74139">
        <v>505249</v>
      </c>
      <c r="B74139" t="s">
        <v>175897</v>
      </c>
      <c r="C74139" t="s">
        <v>36</v>
      </c>
      <c r="D74139" t="s">
        <v>175898</v>
      </c>
      <c r="E74139">
        <v>48.926369999999999</v>
      </c>
      <c r="F74139">
        <v>-117.78266000000001</v>
      </c>
      <c r="G74139" t="s">
        <v>13</v>
      </c>
      <c r="H74139" t="s">
        <v>14</v>
      </c>
      <c r="I74139" t="s">
        <v>230</v>
      </c>
      <c r="J74139" t="s">
        <v>5320</v>
      </c>
    </row>
    <row r="74140" spans="1:10" x14ac:dyDescent="0.35">
      <c r="A74140">
        <v>505250</v>
      </c>
      <c r="B74140" t="s">
        <v>175899</v>
      </c>
      <c r="C74140" t="s">
        <v>20</v>
      </c>
      <c r="D74140" t="s">
        <v>7675</v>
      </c>
      <c r="E74140">
        <v>48.975110000000001</v>
      </c>
      <c r="F74140">
        <v>-117.59244</v>
      </c>
      <c r="G74140" t="s">
        <v>13</v>
      </c>
      <c r="H74140" t="s">
        <v>14</v>
      </c>
      <c r="I74140" t="s">
        <v>230</v>
      </c>
      <c r="J74140" t="s">
        <v>18728</v>
      </c>
    </row>
    <row r="74141" spans="1:10" x14ac:dyDescent="0.35">
      <c r="A74141">
        <v>505251</v>
      </c>
      <c r="B74141" t="s">
        <v>175900</v>
      </c>
      <c r="C74141" t="s">
        <v>20</v>
      </c>
      <c r="D74141" t="s">
        <v>175901</v>
      </c>
      <c r="E74141">
        <v>48.227539999999998</v>
      </c>
      <c r="F74141">
        <v>-118.14554</v>
      </c>
      <c r="G74141" t="s">
        <v>13</v>
      </c>
      <c r="H74141" t="s">
        <v>14</v>
      </c>
      <c r="I74141" t="s">
        <v>230</v>
      </c>
      <c r="J74141" t="s">
        <v>175902</v>
      </c>
    </row>
    <row r="74142" spans="1:10" x14ac:dyDescent="0.35">
      <c r="A74142">
        <v>505263</v>
      </c>
      <c r="B74142" t="s">
        <v>5044</v>
      </c>
      <c r="C74142" t="s">
        <v>20</v>
      </c>
      <c r="D74142" t="s">
        <v>5045</v>
      </c>
      <c r="E74142">
        <v>32.453333000000001</v>
      </c>
      <c r="F74142">
        <v>-90.363889</v>
      </c>
      <c r="G74142" t="s">
        <v>13</v>
      </c>
      <c r="H74142" t="s">
        <v>14</v>
      </c>
      <c r="I74142" t="s">
        <v>497</v>
      </c>
      <c r="J74142" t="s">
        <v>1160</v>
      </c>
    </row>
    <row r="74143" spans="1:10" x14ac:dyDescent="0.35">
      <c r="A74143">
        <v>505267</v>
      </c>
      <c r="B74143" t="s">
        <v>16500</v>
      </c>
      <c r="C74143" t="s">
        <v>20</v>
      </c>
      <c r="D74143" t="s">
        <v>3002</v>
      </c>
      <c r="E74143">
        <v>46.626398000000002</v>
      </c>
      <c r="F74143">
        <v>-67.843934000000004</v>
      </c>
      <c r="G74143" t="s">
        <v>13</v>
      </c>
      <c r="H74143" t="s">
        <v>14</v>
      </c>
      <c r="I74143" t="s">
        <v>357</v>
      </c>
      <c r="J74143" t="s">
        <v>5853</v>
      </c>
    </row>
    <row r="74144" spans="1:10" x14ac:dyDescent="0.35">
      <c r="A74144">
        <v>505268</v>
      </c>
      <c r="B74144" t="s">
        <v>16641</v>
      </c>
      <c r="C74144" t="s">
        <v>11</v>
      </c>
      <c r="D74144" t="s">
        <v>16642</v>
      </c>
      <c r="E74144">
        <v>43.763024999999999</v>
      </c>
      <c r="F74144">
        <v>-71.389230999999995</v>
      </c>
      <c r="G74144" t="s">
        <v>13</v>
      </c>
      <c r="H74144" t="s">
        <v>14</v>
      </c>
      <c r="I74144" t="s">
        <v>383</v>
      </c>
      <c r="J74144" t="s">
        <v>16643</v>
      </c>
    </row>
    <row r="74145" spans="1:10" x14ac:dyDescent="0.35">
      <c r="A74145">
        <v>505270</v>
      </c>
      <c r="B74145" t="s">
        <v>18323</v>
      </c>
      <c r="C74145" t="s">
        <v>11</v>
      </c>
      <c r="D74145" t="s">
        <v>18324</v>
      </c>
      <c r="E74145">
        <v>43.478031999999999</v>
      </c>
      <c r="F74145">
        <v>-70.491168000000002</v>
      </c>
      <c r="G74145" t="s">
        <v>13</v>
      </c>
      <c r="H74145" t="s">
        <v>14</v>
      </c>
      <c r="I74145" t="s">
        <v>357</v>
      </c>
      <c r="J74145" t="s">
        <v>18325</v>
      </c>
    </row>
    <row r="74146" spans="1:10" x14ac:dyDescent="0.35">
      <c r="A74146">
        <v>505272</v>
      </c>
      <c r="B74146" t="s">
        <v>10340</v>
      </c>
      <c r="C74146" t="s">
        <v>11</v>
      </c>
      <c r="D74146" t="s">
        <v>10341</v>
      </c>
      <c r="E74146">
        <v>44.275255000000001</v>
      </c>
      <c r="F74146">
        <v>-69.704879000000005</v>
      </c>
      <c r="G74146" t="s">
        <v>13</v>
      </c>
      <c r="H74146" t="s">
        <v>14</v>
      </c>
      <c r="I74146" t="s">
        <v>357</v>
      </c>
      <c r="J74146" t="s">
        <v>1487</v>
      </c>
    </row>
    <row r="74147" spans="1:10" x14ac:dyDescent="0.35">
      <c r="A74147">
        <v>505276</v>
      </c>
      <c r="B74147" t="s">
        <v>62886</v>
      </c>
      <c r="C74147" t="s">
        <v>20</v>
      </c>
      <c r="D74147" t="s">
        <v>62887</v>
      </c>
      <c r="E74147">
        <v>51.255319999999998</v>
      </c>
      <c r="F74147">
        <v>20.471319999999999</v>
      </c>
      <c r="G74147" t="s">
        <v>27251</v>
      </c>
      <c r="H74147" t="s">
        <v>62772</v>
      </c>
      <c r="I74147" t="s">
        <v>62773</v>
      </c>
      <c r="J74147" t="s">
        <v>18</v>
      </c>
    </row>
    <row r="74148" spans="1:10" x14ac:dyDescent="0.35">
      <c r="A74148">
        <v>505278</v>
      </c>
      <c r="B74148" t="s">
        <v>146106</v>
      </c>
      <c r="C74148" t="s">
        <v>20</v>
      </c>
      <c r="D74148" t="s">
        <v>146107</v>
      </c>
      <c r="E74148">
        <v>-12.624542</v>
      </c>
      <c r="F74148">
        <v>-46.156236</v>
      </c>
      <c r="G74148" t="s">
        <v>27303</v>
      </c>
      <c r="H74148" t="s">
        <v>35718</v>
      </c>
      <c r="I74148" t="s">
        <v>35726</v>
      </c>
      <c r="J74148" t="s">
        <v>37126</v>
      </c>
    </row>
    <row r="74149" spans="1:10" x14ac:dyDescent="0.35">
      <c r="A74149">
        <v>505280</v>
      </c>
      <c r="B74149" t="s">
        <v>146110</v>
      </c>
      <c r="C74149" t="s">
        <v>20</v>
      </c>
      <c r="D74149" t="s">
        <v>146111</v>
      </c>
      <c r="E74149">
        <v>-12.650924</v>
      </c>
      <c r="F74149">
        <v>-45.621572</v>
      </c>
      <c r="G74149" t="s">
        <v>27303</v>
      </c>
      <c r="H74149" t="s">
        <v>35718</v>
      </c>
      <c r="I74149" t="s">
        <v>35726</v>
      </c>
      <c r="J74149" t="s">
        <v>37126</v>
      </c>
    </row>
    <row r="74150" spans="1:10" x14ac:dyDescent="0.35">
      <c r="A74150">
        <v>505283</v>
      </c>
      <c r="B74150" t="s">
        <v>23543</v>
      </c>
      <c r="C74150" t="s">
        <v>154</v>
      </c>
      <c r="D74150" t="s">
        <v>23544</v>
      </c>
      <c r="E74150">
        <v>44.006528000000003</v>
      </c>
      <c r="F74150">
        <v>-69.895222000000004</v>
      </c>
      <c r="G74150" t="s">
        <v>13</v>
      </c>
      <c r="H74150" t="s">
        <v>14</v>
      </c>
      <c r="I74150" t="s">
        <v>357</v>
      </c>
      <c r="J74150" t="s">
        <v>1608</v>
      </c>
    </row>
    <row r="74151" spans="1:10" x14ac:dyDescent="0.35">
      <c r="A74151">
        <v>505286</v>
      </c>
      <c r="B74151" t="s">
        <v>21015</v>
      </c>
      <c r="C74151" t="s">
        <v>11</v>
      </c>
      <c r="D74151" t="s">
        <v>21016</v>
      </c>
      <c r="E74151">
        <v>44.718915000000003</v>
      </c>
      <c r="F74151">
        <v>-71.597143000000003</v>
      </c>
      <c r="G74151" t="s">
        <v>13</v>
      </c>
      <c r="H74151" t="s">
        <v>14</v>
      </c>
      <c r="I74151" t="s">
        <v>383</v>
      </c>
      <c r="J74151" t="s">
        <v>21017</v>
      </c>
    </row>
    <row r="74152" spans="1:10" x14ac:dyDescent="0.35">
      <c r="A74152">
        <v>505288</v>
      </c>
      <c r="B74152" t="s">
        <v>23728</v>
      </c>
      <c r="C74152" t="s">
        <v>11</v>
      </c>
      <c r="D74152" t="s">
        <v>23729</v>
      </c>
      <c r="E74152">
        <v>44.150239999999997</v>
      </c>
      <c r="F74152">
        <v>-70.669453000000004</v>
      </c>
      <c r="G74152" t="s">
        <v>13</v>
      </c>
      <c r="H74152" t="s">
        <v>14</v>
      </c>
      <c r="I74152" t="s">
        <v>357</v>
      </c>
      <c r="J74152" t="s">
        <v>7806</v>
      </c>
    </row>
    <row r="74153" spans="1:10" x14ac:dyDescent="0.35">
      <c r="A74153">
        <v>505291</v>
      </c>
      <c r="B74153" t="s">
        <v>175903</v>
      </c>
      <c r="C74153" t="s">
        <v>11</v>
      </c>
      <c r="D74153" t="s">
        <v>175904</v>
      </c>
      <c r="E74153">
        <v>41.509999000000001</v>
      </c>
      <c r="F74153">
        <v>-90.55789</v>
      </c>
      <c r="G74153" t="s">
        <v>13</v>
      </c>
      <c r="H74153" t="s">
        <v>14</v>
      </c>
      <c r="I74153" t="s">
        <v>97</v>
      </c>
      <c r="J74153" t="s">
        <v>2470</v>
      </c>
    </row>
    <row r="74154" spans="1:10" x14ac:dyDescent="0.35">
      <c r="A74154">
        <v>505292</v>
      </c>
      <c r="B74154" t="s">
        <v>175905</v>
      </c>
      <c r="C74154" t="s">
        <v>11</v>
      </c>
      <c r="D74154" t="s">
        <v>175906</v>
      </c>
      <c r="E74154">
        <v>32.885160999999997</v>
      </c>
      <c r="F74154">
        <v>-84.337227999999996</v>
      </c>
      <c r="G74154" t="s">
        <v>13</v>
      </c>
      <c r="H74154" t="s">
        <v>14</v>
      </c>
      <c r="I74154" t="s">
        <v>74</v>
      </c>
      <c r="J74154" t="s">
        <v>11673</v>
      </c>
    </row>
    <row r="74155" spans="1:10" x14ac:dyDescent="0.35">
      <c r="A74155">
        <v>505294</v>
      </c>
      <c r="B74155" t="s">
        <v>175907</v>
      </c>
      <c r="C74155" t="s">
        <v>20</v>
      </c>
      <c r="D74155" t="s">
        <v>175908</v>
      </c>
      <c r="E74155">
        <v>45.520761999999998</v>
      </c>
      <c r="F74155">
        <v>-117.37839</v>
      </c>
      <c r="G74155" t="s">
        <v>13</v>
      </c>
      <c r="H74155" t="s">
        <v>14</v>
      </c>
      <c r="I74155" t="s">
        <v>176</v>
      </c>
      <c r="J74155" t="s">
        <v>23273</v>
      </c>
    </row>
    <row r="74156" spans="1:10" x14ac:dyDescent="0.35">
      <c r="A74156">
        <v>505296</v>
      </c>
      <c r="B74156" t="s">
        <v>175909</v>
      </c>
      <c r="C74156" t="s">
        <v>11</v>
      </c>
      <c r="D74156" t="s">
        <v>175910</v>
      </c>
      <c r="E74156">
        <v>41.950943000000002</v>
      </c>
      <c r="F74156">
        <v>-116.09855399999999</v>
      </c>
      <c r="G74156" t="s">
        <v>13</v>
      </c>
      <c r="H74156" t="s">
        <v>14</v>
      </c>
      <c r="I74156" t="s">
        <v>398</v>
      </c>
      <c r="J74156" t="s">
        <v>8349</v>
      </c>
    </row>
    <row r="74157" spans="1:10" x14ac:dyDescent="0.35">
      <c r="A74157">
        <v>505298</v>
      </c>
      <c r="B74157" t="s">
        <v>78280</v>
      </c>
      <c r="C74157" t="s">
        <v>11</v>
      </c>
      <c r="D74157" t="s">
        <v>184037</v>
      </c>
      <c r="E74157">
        <v>47.66189</v>
      </c>
      <c r="F74157">
        <v>-122.283311</v>
      </c>
      <c r="G74157" t="s">
        <v>13</v>
      </c>
      <c r="H74157" t="s">
        <v>14</v>
      </c>
      <c r="I74157" t="s">
        <v>230</v>
      </c>
      <c r="J74157" t="s">
        <v>3473</v>
      </c>
    </row>
    <row r="74158" spans="1:10" x14ac:dyDescent="0.35">
      <c r="A74158">
        <v>505299</v>
      </c>
      <c r="B74158" t="s">
        <v>175911</v>
      </c>
      <c r="C74158" t="s">
        <v>20</v>
      </c>
      <c r="D74158" t="s">
        <v>175912</v>
      </c>
      <c r="E74158">
        <v>44.331449999999997</v>
      </c>
      <c r="F74158">
        <v>-116.030683</v>
      </c>
      <c r="G74158" t="s">
        <v>13</v>
      </c>
      <c r="H74158" t="s">
        <v>14</v>
      </c>
      <c r="I74158" t="s">
        <v>86</v>
      </c>
      <c r="J74158" t="s">
        <v>531</v>
      </c>
    </row>
    <row r="74159" spans="1:10" x14ac:dyDescent="0.35">
      <c r="A74159">
        <v>505301</v>
      </c>
      <c r="B74159" t="s">
        <v>175913</v>
      </c>
      <c r="C74159" t="s">
        <v>20</v>
      </c>
      <c r="D74159" t="s">
        <v>175914</v>
      </c>
      <c r="E74159">
        <v>42.466667999999999</v>
      </c>
      <c r="F74159">
        <v>-122.713561</v>
      </c>
      <c r="G74159" t="s">
        <v>13</v>
      </c>
      <c r="H74159" t="s">
        <v>14</v>
      </c>
      <c r="I74159" t="s">
        <v>176</v>
      </c>
      <c r="J74159" t="s">
        <v>3105</v>
      </c>
    </row>
    <row r="74160" spans="1:10" x14ac:dyDescent="0.35">
      <c r="A74160">
        <v>505303</v>
      </c>
      <c r="B74160" t="s">
        <v>175915</v>
      </c>
      <c r="C74160" t="s">
        <v>11</v>
      </c>
      <c r="D74160" t="s">
        <v>175916</v>
      </c>
      <c r="E74160">
        <v>35.266761000000002</v>
      </c>
      <c r="F74160">
        <v>-89.665508000000003</v>
      </c>
      <c r="G74160" t="s">
        <v>13</v>
      </c>
      <c r="H74160" t="s">
        <v>14</v>
      </c>
      <c r="I74160" t="s">
        <v>206</v>
      </c>
      <c r="J74160" t="s">
        <v>432</v>
      </c>
    </row>
    <row r="74161" spans="1:10" x14ac:dyDescent="0.35">
      <c r="A74161">
        <v>505307</v>
      </c>
      <c r="B74161" t="s">
        <v>41499</v>
      </c>
      <c r="C74161" t="s">
        <v>20</v>
      </c>
      <c r="D74161" t="s">
        <v>41500</v>
      </c>
      <c r="E74161">
        <v>-14.986385</v>
      </c>
      <c r="F74161">
        <v>-57.303584000000001</v>
      </c>
      <c r="G74161" t="s">
        <v>27303</v>
      </c>
      <c r="H74161" t="s">
        <v>35718</v>
      </c>
      <c r="I74161" t="s">
        <v>35787</v>
      </c>
      <c r="J74161" t="s">
        <v>40992</v>
      </c>
    </row>
    <row r="74162" spans="1:10" x14ac:dyDescent="0.35">
      <c r="A74162">
        <v>505308</v>
      </c>
      <c r="B74162" t="s">
        <v>41502</v>
      </c>
      <c r="C74162" t="s">
        <v>11</v>
      </c>
      <c r="D74162" t="s">
        <v>41503</v>
      </c>
      <c r="E74162">
        <v>-22.533988000000001</v>
      </c>
      <c r="F74162">
        <v>-44.076917999999999</v>
      </c>
      <c r="G74162" t="s">
        <v>27303</v>
      </c>
      <c r="H74162" t="s">
        <v>35718</v>
      </c>
      <c r="I74162" t="s">
        <v>35743</v>
      </c>
      <c r="J74162" t="s">
        <v>41504</v>
      </c>
    </row>
    <row r="74163" spans="1:10" x14ac:dyDescent="0.35">
      <c r="A74163">
        <v>505309</v>
      </c>
      <c r="B74163" t="s">
        <v>41506</v>
      </c>
      <c r="C74163" t="s">
        <v>20</v>
      </c>
      <c r="D74163" t="s">
        <v>41507</v>
      </c>
      <c r="E74163">
        <v>-18.712655999999999</v>
      </c>
      <c r="F74163">
        <v>-51.871051999999999</v>
      </c>
      <c r="G74163" t="s">
        <v>27303</v>
      </c>
      <c r="H74163" t="s">
        <v>35718</v>
      </c>
      <c r="I74163" t="s">
        <v>35749</v>
      </c>
      <c r="J74163" t="s">
        <v>35829</v>
      </c>
    </row>
    <row r="74164" spans="1:10" x14ac:dyDescent="0.35">
      <c r="A74164">
        <v>505311</v>
      </c>
      <c r="B74164" t="s">
        <v>175917</v>
      </c>
      <c r="C74164" t="s">
        <v>11</v>
      </c>
      <c r="D74164" t="s">
        <v>175918</v>
      </c>
      <c r="E74164">
        <v>35.973332999999997</v>
      </c>
      <c r="F74164">
        <v>-86.926389</v>
      </c>
      <c r="G74164" t="s">
        <v>13</v>
      </c>
      <c r="H74164" t="s">
        <v>14</v>
      </c>
      <c r="I74164" t="s">
        <v>206</v>
      </c>
      <c r="J74164" t="s">
        <v>2531</v>
      </c>
    </row>
    <row r="74165" spans="1:10" x14ac:dyDescent="0.35">
      <c r="A74165">
        <v>505318</v>
      </c>
      <c r="B74165" t="s">
        <v>175919</v>
      </c>
      <c r="C74165" t="s">
        <v>36</v>
      </c>
      <c r="D74165" t="s">
        <v>175920</v>
      </c>
      <c r="E74165">
        <v>48.916550000000001</v>
      </c>
      <c r="F74165">
        <v>-115.08561</v>
      </c>
      <c r="G74165" t="s">
        <v>13</v>
      </c>
      <c r="H74165" t="s">
        <v>14</v>
      </c>
      <c r="I74165" t="s">
        <v>140</v>
      </c>
      <c r="J74165" t="s">
        <v>21680</v>
      </c>
    </row>
    <row r="74166" spans="1:10" x14ac:dyDescent="0.35">
      <c r="A74166">
        <v>505319</v>
      </c>
      <c r="B74166" t="s">
        <v>44569</v>
      </c>
      <c r="C74166" t="s">
        <v>36</v>
      </c>
      <c r="D74166" t="s">
        <v>44570</v>
      </c>
      <c r="E74166">
        <v>49.539029999999997</v>
      </c>
      <c r="F74166">
        <v>-115.47411</v>
      </c>
      <c r="G74166" t="s">
        <v>13</v>
      </c>
      <c r="H74166" t="s">
        <v>42524</v>
      </c>
      <c r="I74166" t="s">
        <v>42575</v>
      </c>
      <c r="J74166" t="s">
        <v>44571</v>
      </c>
    </row>
    <row r="74167" spans="1:10" x14ac:dyDescent="0.35">
      <c r="A74167">
        <v>505320</v>
      </c>
      <c r="B74167" t="s">
        <v>44572</v>
      </c>
      <c r="C74167" t="s">
        <v>36</v>
      </c>
      <c r="D74167" t="s">
        <v>44573</v>
      </c>
      <c r="E74167">
        <v>49.72681</v>
      </c>
      <c r="F74167">
        <v>-115.78301999999999</v>
      </c>
      <c r="G74167" t="s">
        <v>13</v>
      </c>
      <c r="H74167" t="s">
        <v>42524</v>
      </c>
      <c r="I74167" t="s">
        <v>42575</v>
      </c>
      <c r="J74167" t="s">
        <v>44574</v>
      </c>
    </row>
    <row r="74168" spans="1:10" x14ac:dyDescent="0.35">
      <c r="A74168">
        <v>505321</v>
      </c>
      <c r="B74168" t="s">
        <v>44575</v>
      </c>
      <c r="C74168" t="s">
        <v>36</v>
      </c>
      <c r="D74168" t="s">
        <v>9965</v>
      </c>
      <c r="E74168">
        <v>49.822960000000002</v>
      </c>
      <c r="F74168">
        <v>-115.73124</v>
      </c>
      <c r="G74168" t="s">
        <v>13</v>
      </c>
      <c r="H74168" t="s">
        <v>42524</v>
      </c>
      <c r="I74168" t="s">
        <v>42575</v>
      </c>
      <c r="J74168" t="s">
        <v>44574</v>
      </c>
    </row>
    <row r="74169" spans="1:10" x14ac:dyDescent="0.35">
      <c r="A74169">
        <v>505322</v>
      </c>
      <c r="B74169" t="s">
        <v>175921</v>
      </c>
      <c r="C74169" t="s">
        <v>36</v>
      </c>
      <c r="D74169" t="s">
        <v>175922</v>
      </c>
      <c r="E74169">
        <v>44.565930000000002</v>
      </c>
      <c r="F74169">
        <v>-106.88883</v>
      </c>
      <c r="G74169" t="s">
        <v>13</v>
      </c>
      <c r="H74169" t="s">
        <v>14</v>
      </c>
      <c r="I74169" t="s">
        <v>249</v>
      </c>
      <c r="J74169" t="s">
        <v>175923</v>
      </c>
    </row>
    <row r="74170" spans="1:10" x14ac:dyDescent="0.35">
      <c r="A74170">
        <v>505323</v>
      </c>
      <c r="B74170" t="s">
        <v>175924</v>
      </c>
      <c r="C74170" t="s">
        <v>36</v>
      </c>
      <c r="D74170" t="s">
        <v>175925</v>
      </c>
      <c r="E74170">
        <v>45.545540000000003</v>
      </c>
      <c r="F74170">
        <v>-107.44970000000001</v>
      </c>
      <c r="G74170" t="s">
        <v>13</v>
      </c>
      <c r="H74170" t="s">
        <v>14</v>
      </c>
      <c r="I74170" t="s">
        <v>140</v>
      </c>
      <c r="J74170" t="s">
        <v>175926</v>
      </c>
    </row>
    <row r="74171" spans="1:10" x14ac:dyDescent="0.35">
      <c r="A74171">
        <v>505324</v>
      </c>
      <c r="B74171" t="s">
        <v>175927</v>
      </c>
      <c r="C74171" t="s">
        <v>20</v>
      </c>
      <c r="D74171" t="s">
        <v>10636</v>
      </c>
      <c r="E74171">
        <v>35.47916</v>
      </c>
      <c r="F74171">
        <v>-94.514610000000005</v>
      </c>
      <c r="G74171" t="s">
        <v>13</v>
      </c>
      <c r="H74171" t="s">
        <v>14</v>
      </c>
      <c r="I74171" t="s">
        <v>42</v>
      </c>
      <c r="J74171" t="s">
        <v>175928</v>
      </c>
    </row>
    <row r="74172" spans="1:10" x14ac:dyDescent="0.35">
      <c r="A74172">
        <v>505325</v>
      </c>
      <c r="B74172" t="s">
        <v>175929</v>
      </c>
      <c r="C74172" t="s">
        <v>36</v>
      </c>
      <c r="D74172" t="s">
        <v>81058</v>
      </c>
      <c r="E74172">
        <v>45.718170000000001</v>
      </c>
      <c r="F74172">
        <v>-107.56849</v>
      </c>
      <c r="G74172" t="s">
        <v>13</v>
      </c>
      <c r="H74172" t="s">
        <v>14</v>
      </c>
      <c r="I74172" t="s">
        <v>140</v>
      </c>
      <c r="J74172" t="s">
        <v>9034</v>
      </c>
    </row>
    <row r="74173" spans="1:10" x14ac:dyDescent="0.35">
      <c r="A74173">
        <v>505326</v>
      </c>
      <c r="B74173" t="s">
        <v>175930</v>
      </c>
      <c r="C74173" t="s">
        <v>36</v>
      </c>
      <c r="D74173" t="s">
        <v>175931</v>
      </c>
      <c r="E74173">
        <v>45.733829999999998</v>
      </c>
      <c r="F74173">
        <v>-107.74630999999999</v>
      </c>
      <c r="G74173" t="s">
        <v>13</v>
      </c>
      <c r="H74173" t="s">
        <v>14</v>
      </c>
      <c r="I74173" t="s">
        <v>140</v>
      </c>
      <c r="J74173" t="s">
        <v>9034</v>
      </c>
    </row>
    <row r="74174" spans="1:10" x14ac:dyDescent="0.35">
      <c r="A74174">
        <v>505327</v>
      </c>
      <c r="B74174" t="s">
        <v>175932</v>
      </c>
      <c r="C74174" t="s">
        <v>36</v>
      </c>
      <c r="D74174" t="s">
        <v>6642</v>
      </c>
      <c r="E74174">
        <v>46.9754</v>
      </c>
      <c r="F74174">
        <v>-109.68604000000001</v>
      </c>
      <c r="G74174" t="s">
        <v>13</v>
      </c>
      <c r="H74174" t="s">
        <v>14</v>
      </c>
      <c r="I74174" t="s">
        <v>140</v>
      </c>
      <c r="J74174" t="s">
        <v>9699</v>
      </c>
    </row>
    <row r="74175" spans="1:10" x14ac:dyDescent="0.35">
      <c r="A74175">
        <v>505328</v>
      </c>
      <c r="B74175" t="s">
        <v>175933</v>
      </c>
      <c r="C74175" t="s">
        <v>36</v>
      </c>
      <c r="D74175" t="s">
        <v>175934</v>
      </c>
      <c r="E74175">
        <v>46.986690000000003</v>
      </c>
      <c r="F74175">
        <v>-109.74551</v>
      </c>
      <c r="G74175" t="s">
        <v>13</v>
      </c>
      <c r="H74175" t="s">
        <v>14</v>
      </c>
      <c r="I74175" t="s">
        <v>140</v>
      </c>
      <c r="J74175" t="s">
        <v>9699</v>
      </c>
    </row>
    <row r="74176" spans="1:10" x14ac:dyDescent="0.35">
      <c r="A74176">
        <v>505329</v>
      </c>
      <c r="B74176" t="s">
        <v>175935</v>
      </c>
      <c r="C74176" t="s">
        <v>36</v>
      </c>
      <c r="D74176" t="s">
        <v>175936</v>
      </c>
      <c r="E74176">
        <v>47.019329999999997</v>
      </c>
      <c r="F74176">
        <v>-109.8565</v>
      </c>
      <c r="G74176" t="s">
        <v>13</v>
      </c>
      <c r="H74176" t="s">
        <v>14</v>
      </c>
      <c r="I74176" t="s">
        <v>140</v>
      </c>
      <c r="J74176" t="s">
        <v>175937</v>
      </c>
    </row>
    <row r="74177" spans="1:10" x14ac:dyDescent="0.35">
      <c r="A74177">
        <v>505330</v>
      </c>
      <c r="B74177" t="s">
        <v>175938</v>
      </c>
      <c r="C74177" t="s">
        <v>20</v>
      </c>
      <c r="D74177" t="s">
        <v>175939</v>
      </c>
      <c r="E74177">
        <v>47.072913</v>
      </c>
      <c r="F74177">
        <v>-110.012562</v>
      </c>
      <c r="G74177" t="s">
        <v>13</v>
      </c>
      <c r="H74177" t="s">
        <v>14</v>
      </c>
      <c r="I74177" t="s">
        <v>140</v>
      </c>
      <c r="J74177" t="s">
        <v>175940</v>
      </c>
    </row>
    <row r="74178" spans="1:10" x14ac:dyDescent="0.35">
      <c r="A74178">
        <v>505331</v>
      </c>
      <c r="B74178" t="s">
        <v>175941</v>
      </c>
      <c r="C74178" t="s">
        <v>36</v>
      </c>
      <c r="D74178" t="s">
        <v>175942</v>
      </c>
      <c r="E74178">
        <v>48.670839999999998</v>
      </c>
      <c r="F74178">
        <v>-109.76255999999999</v>
      </c>
      <c r="G74178" t="s">
        <v>13</v>
      </c>
      <c r="H74178" t="s">
        <v>14</v>
      </c>
      <c r="I74178" t="s">
        <v>140</v>
      </c>
      <c r="J74178" t="s">
        <v>97857</v>
      </c>
    </row>
    <row r="74179" spans="1:10" x14ac:dyDescent="0.35">
      <c r="A74179">
        <v>505332</v>
      </c>
      <c r="B74179" t="s">
        <v>175943</v>
      </c>
      <c r="C74179" t="s">
        <v>36</v>
      </c>
      <c r="D74179" t="s">
        <v>27003</v>
      </c>
      <c r="E74179">
        <v>48.920180000000002</v>
      </c>
      <c r="F74179">
        <v>-110.19628</v>
      </c>
      <c r="G74179" t="s">
        <v>13</v>
      </c>
      <c r="H74179" t="s">
        <v>14</v>
      </c>
      <c r="I74179" t="s">
        <v>140</v>
      </c>
      <c r="J74179" t="s">
        <v>97857</v>
      </c>
    </row>
    <row r="74180" spans="1:10" x14ac:dyDescent="0.35">
      <c r="A74180">
        <v>505333</v>
      </c>
      <c r="B74180" t="s">
        <v>175944</v>
      </c>
      <c r="C74180" t="s">
        <v>36</v>
      </c>
      <c r="D74180" t="s">
        <v>175945</v>
      </c>
      <c r="E74180">
        <v>48.957920000000001</v>
      </c>
      <c r="F74180">
        <v>-110.24444</v>
      </c>
      <c r="G74180" t="s">
        <v>13</v>
      </c>
      <c r="H74180" t="s">
        <v>14</v>
      </c>
      <c r="I74180" t="s">
        <v>140</v>
      </c>
      <c r="J74180" t="s">
        <v>97857</v>
      </c>
    </row>
    <row r="74181" spans="1:10" x14ac:dyDescent="0.35">
      <c r="A74181">
        <v>505334</v>
      </c>
      <c r="B74181" t="s">
        <v>44576</v>
      </c>
      <c r="C74181" t="s">
        <v>36</v>
      </c>
      <c r="D74181" t="s">
        <v>22990</v>
      </c>
      <c r="E74181">
        <v>49.631061000000003</v>
      </c>
      <c r="F74181">
        <v>-110.266171</v>
      </c>
      <c r="G74181" t="s">
        <v>13</v>
      </c>
      <c r="H74181" t="s">
        <v>42524</v>
      </c>
      <c r="I74181" t="s">
        <v>42540</v>
      </c>
      <c r="J74181" t="s">
        <v>44577</v>
      </c>
    </row>
    <row r="74182" spans="1:10" x14ac:dyDescent="0.35">
      <c r="A74182">
        <v>505336</v>
      </c>
      <c r="B74182" t="s">
        <v>41508</v>
      </c>
      <c r="C74182" t="s">
        <v>20</v>
      </c>
      <c r="D74182" t="s">
        <v>41509</v>
      </c>
      <c r="E74182">
        <v>-11.756838999999999</v>
      </c>
      <c r="F74182">
        <v>-44.133335000000002</v>
      </c>
      <c r="G74182" t="s">
        <v>27303</v>
      </c>
      <c r="H74182" t="s">
        <v>35718</v>
      </c>
      <c r="I74182" t="s">
        <v>35726</v>
      </c>
      <c r="J74182" t="s">
        <v>36601</v>
      </c>
    </row>
    <row r="74183" spans="1:10" x14ac:dyDescent="0.35">
      <c r="A74183">
        <v>505338</v>
      </c>
      <c r="B74183" t="s">
        <v>41511</v>
      </c>
      <c r="C74183" t="s">
        <v>11</v>
      </c>
      <c r="D74183" t="s">
        <v>41512</v>
      </c>
      <c r="E74183">
        <v>-2.4893879999999999</v>
      </c>
      <c r="F74183">
        <v>-44.295560000000002</v>
      </c>
      <c r="G74183" t="s">
        <v>27303</v>
      </c>
      <c r="H74183" t="s">
        <v>35718</v>
      </c>
      <c r="I74183" t="s">
        <v>36005</v>
      </c>
      <c r="J74183" t="s">
        <v>36527</v>
      </c>
    </row>
    <row r="74184" spans="1:10" x14ac:dyDescent="0.35">
      <c r="A74184">
        <v>505340</v>
      </c>
      <c r="B74184" t="s">
        <v>41514</v>
      </c>
      <c r="C74184" t="s">
        <v>11</v>
      </c>
      <c r="D74184" t="s">
        <v>41515</v>
      </c>
      <c r="E74184">
        <v>-23.506356</v>
      </c>
      <c r="F74184">
        <v>-47.584954000000003</v>
      </c>
      <c r="G74184" t="s">
        <v>27303</v>
      </c>
      <c r="H74184" t="s">
        <v>35718</v>
      </c>
      <c r="I74184" t="s">
        <v>35719</v>
      </c>
      <c r="J74184" t="s">
        <v>39286</v>
      </c>
    </row>
    <row r="74185" spans="1:10" x14ac:dyDescent="0.35">
      <c r="A74185">
        <v>505341</v>
      </c>
      <c r="B74185" t="s">
        <v>41517</v>
      </c>
      <c r="C74185" t="s">
        <v>20</v>
      </c>
      <c r="D74185" t="s">
        <v>41518</v>
      </c>
      <c r="E74185">
        <v>-19.19819</v>
      </c>
      <c r="F74185">
        <v>-56.770569999999999</v>
      </c>
      <c r="G74185" t="s">
        <v>27303</v>
      </c>
      <c r="H74185" t="s">
        <v>35718</v>
      </c>
      <c r="I74185" t="s">
        <v>35732</v>
      </c>
      <c r="J74185" t="s">
        <v>35758</v>
      </c>
    </row>
    <row r="74186" spans="1:10" x14ac:dyDescent="0.35">
      <c r="A74186">
        <v>505342</v>
      </c>
      <c r="B74186" t="s">
        <v>62214</v>
      </c>
      <c r="C74186" t="s">
        <v>20</v>
      </c>
      <c r="D74186" t="s">
        <v>62215</v>
      </c>
      <c r="E74186">
        <v>55.751716000000002</v>
      </c>
      <c r="F74186">
        <v>12.280226000000001</v>
      </c>
      <c r="G74186" t="s">
        <v>27251</v>
      </c>
      <c r="H74186" t="s">
        <v>57530</v>
      </c>
      <c r="I74186" t="s">
        <v>57535</v>
      </c>
      <c r="J74186" t="s">
        <v>18</v>
      </c>
    </row>
    <row r="74187" spans="1:10" x14ac:dyDescent="0.35">
      <c r="A74187">
        <v>505345</v>
      </c>
      <c r="B74187" t="s">
        <v>44578</v>
      </c>
      <c r="C74187" t="s">
        <v>36</v>
      </c>
      <c r="D74187" t="s">
        <v>44579</v>
      </c>
      <c r="E74187">
        <v>51.171619999999997</v>
      </c>
      <c r="F74187">
        <v>-110.24928</v>
      </c>
      <c r="G74187" t="s">
        <v>13</v>
      </c>
      <c r="H74187" t="s">
        <v>42524</v>
      </c>
      <c r="I74187" t="s">
        <v>42540</v>
      </c>
      <c r="J74187" t="s">
        <v>44580</v>
      </c>
    </row>
    <row r="74188" spans="1:10" x14ac:dyDescent="0.35">
      <c r="A74188">
        <v>505346</v>
      </c>
      <c r="B74188" t="s">
        <v>44581</v>
      </c>
      <c r="C74188" t="s">
        <v>36</v>
      </c>
      <c r="D74188" t="s">
        <v>44582</v>
      </c>
      <c r="E74188">
        <v>51.476619999999997</v>
      </c>
      <c r="F74188">
        <v>-110.45435000000001</v>
      </c>
      <c r="G74188" t="s">
        <v>13</v>
      </c>
      <c r="H74188" t="s">
        <v>42524</v>
      </c>
      <c r="I74188" t="s">
        <v>42540</v>
      </c>
      <c r="J74188" t="s">
        <v>44583</v>
      </c>
    </row>
    <row r="74189" spans="1:10" x14ac:dyDescent="0.35">
      <c r="A74189">
        <v>505347</v>
      </c>
      <c r="B74189" t="s">
        <v>44584</v>
      </c>
      <c r="C74189" t="s">
        <v>20</v>
      </c>
      <c r="D74189" t="s">
        <v>44585</v>
      </c>
      <c r="E74189">
        <v>51.486370000000001</v>
      </c>
      <c r="F74189">
        <v>-110.44195999999999</v>
      </c>
      <c r="G74189" t="s">
        <v>13</v>
      </c>
      <c r="H74189" t="s">
        <v>42524</v>
      </c>
      <c r="I74189" t="s">
        <v>42540</v>
      </c>
      <c r="J74189" t="s">
        <v>44583</v>
      </c>
    </row>
    <row r="74190" spans="1:10" x14ac:dyDescent="0.35">
      <c r="A74190">
        <v>505348</v>
      </c>
      <c r="B74190" t="s">
        <v>41519</v>
      </c>
      <c r="C74190" t="s">
        <v>20</v>
      </c>
      <c r="D74190" t="s">
        <v>41520</v>
      </c>
      <c r="E74190">
        <v>-23.710653000000001</v>
      </c>
      <c r="F74190">
        <v>-52.166173000000001</v>
      </c>
      <c r="G74190" t="s">
        <v>27303</v>
      </c>
      <c r="H74190" t="s">
        <v>35718</v>
      </c>
      <c r="I74190" t="s">
        <v>35737</v>
      </c>
      <c r="J74190" t="s">
        <v>41521</v>
      </c>
    </row>
    <row r="74191" spans="1:10" x14ac:dyDescent="0.35">
      <c r="A74191">
        <v>505349</v>
      </c>
      <c r="B74191" t="s">
        <v>44586</v>
      </c>
      <c r="C74191" t="s">
        <v>36</v>
      </c>
      <c r="D74191" t="s">
        <v>44587</v>
      </c>
      <c r="E74191">
        <v>51.499630000000003</v>
      </c>
      <c r="F74191">
        <v>-110.41806</v>
      </c>
      <c r="G74191" t="s">
        <v>13</v>
      </c>
      <c r="H74191" t="s">
        <v>42524</v>
      </c>
      <c r="I74191" t="s">
        <v>42540</v>
      </c>
      <c r="J74191" t="s">
        <v>44583</v>
      </c>
    </row>
    <row r="74192" spans="1:10" x14ac:dyDescent="0.35">
      <c r="A74192">
        <v>505350</v>
      </c>
      <c r="B74192" t="s">
        <v>44588</v>
      </c>
      <c r="C74192" t="s">
        <v>20</v>
      </c>
      <c r="D74192" t="s">
        <v>44589</v>
      </c>
      <c r="E74192">
        <v>51.696330000000003</v>
      </c>
      <c r="F74192">
        <v>-110.49567999999999</v>
      </c>
      <c r="G74192" t="s">
        <v>13</v>
      </c>
      <c r="H74192" t="s">
        <v>42524</v>
      </c>
      <c r="I74192" t="s">
        <v>42540</v>
      </c>
      <c r="J74192" t="s">
        <v>44590</v>
      </c>
    </row>
    <row r="74193" spans="1:10" x14ac:dyDescent="0.35">
      <c r="A74193">
        <v>505351</v>
      </c>
      <c r="B74193" t="s">
        <v>175946</v>
      </c>
      <c r="C74193" t="s">
        <v>11</v>
      </c>
      <c r="D74193" t="s">
        <v>175947</v>
      </c>
      <c r="E74193">
        <v>48.423442999999999</v>
      </c>
      <c r="F74193">
        <v>-117.363237</v>
      </c>
      <c r="G74193" t="s">
        <v>13</v>
      </c>
      <c r="H74193" t="s">
        <v>14</v>
      </c>
      <c r="I74193" t="s">
        <v>230</v>
      </c>
      <c r="J74193" t="s">
        <v>175948</v>
      </c>
    </row>
    <row r="74194" spans="1:10" x14ac:dyDescent="0.35">
      <c r="A74194">
        <v>505353</v>
      </c>
      <c r="B74194" t="s">
        <v>175950</v>
      </c>
      <c r="C74194" t="s">
        <v>20</v>
      </c>
      <c r="D74194" t="s">
        <v>175951</v>
      </c>
      <c r="E74194">
        <v>33.798654999999997</v>
      </c>
      <c r="F74194">
        <v>-98.400797999999995</v>
      </c>
      <c r="G74194" t="s">
        <v>13</v>
      </c>
      <c r="H74194" t="s">
        <v>14</v>
      </c>
      <c r="I74194" t="s">
        <v>200</v>
      </c>
      <c r="J74194" t="s">
        <v>8486</v>
      </c>
    </row>
    <row r="74195" spans="1:10" x14ac:dyDescent="0.35">
      <c r="A74195">
        <v>505367</v>
      </c>
      <c r="B74195" t="s">
        <v>41523</v>
      </c>
      <c r="C74195" t="s">
        <v>11</v>
      </c>
      <c r="D74195" t="s">
        <v>41524</v>
      </c>
      <c r="E74195">
        <v>-15.835304000000001</v>
      </c>
      <c r="F74195">
        <v>-47.910187999999998</v>
      </c>
      <c r="G74195" t="s">
        <v>27303</v>
      </c>
      <c r="H74195" t="s">
        <v>35718</v>
      </c>
      <c r="I74195" t="s">
        <v>36522</v>
      </c>
      <c r="J74195" t="s">
        <v>41525</v>
      </c>
    </row>
    <row r="74196" spans="1:10" x14ac:dyDescent="0.35">
      <c r="A74196">
        <v>505368</v>
      </c>
      <c r="B74196" t="s">
        <v>44591</v>
      </c>
      <c r="C74196" t="s">
        <v>36</v>
      </c>
      <c r="D74196" t="s">
        <v>44592</v>
      </c>
      <c r="E74196">
        <v>52.662700000000001</v>
      </c>
      <c r="F74196">
        <v>-110.83019</v>
      </c>
      <c r="G74196" t="s">
        <v>13</v>
      </c>
      <c r="H74196" t="s">
        <v>42524</v>
      </c>
      <c r="I74196" t="s">
        <v>42540</v>
      </c>
      <c r="J74196" t="s">
        <v>44593</v>
      </c>
    </row>
    <row r="74197" spans="1:10" x14ac:dyDescent="0.35">
      <c r="A74197">
        <v>505369</v>
      </c>
      <c r="B74197" t="s">
        <v>44594</v>
      </c>
      <c r="C74197" t="s">
        <v>36</v>
      </c>
      <c r="D74197" t="s">
        <v>44595</v>
      </c>
      <c r="E74197">
        <v>52.678229999999999</v>
      </c>
      <c r="F74197">
        <v>-110.87784000000001</v>
      </c>
      <c r="G74197" t="s">
        <v>13</v>
      </c>
      <c r="H74197" t="s">
        <v>42524</v>
      </c>
      <c r="I74197" t="s">
        <v>42540</v>
      </c>
      <c r="J74197" t="s">
        <v>44593</v>
      </c>
    </row>
    <row r="74198" spans="1:10" x14ac:dyDescent="0.35">
      <c r="A74198">
        <v>505370</v>
      </c>
      <c r="B74198" t="s">
        <v>44596</v>
      </c>
      <c r="C74198" t="s">
        <v>36</v>
      </c>
      <c r="D74198" t="s">
        <v>44597</v>
      </c>
      <c r="E74198">
        <v>49.214320000000001</v>
      </c>
      <c r="F74198">
        <v>-108.40843</v>
      </c>
      <c r="G74198" t="s">
        <v>13</v>
      </c>
      <c r="H74198" t="s">
        <v>42524</v>
      </c>
      <c r="I74198" t="s">
        <v>42532</v>
      </c>
      <c r="J74198" t="s">
        <v>44598</v>
      </c>
    </row>
    <row r="74199" spans="1:10" x14ac:dyDescent="0.35">
      <c r="A74199">
        <v>505371</v>
      </c>
      <c r="B74199" t="s">
        <v>44599</v>
      </c>
      <c r="C74199" t="s">
        <v>36</v>
      </c>
      <c r="D74199" t="s">
        <v>44600</v>
      </c>
      <c r="E74199">
        <v>49.207030000000003</v>
      </c>
      <c r="F74199">
        <v>-110.87488999999999</v>
      </c>
      <c r="G74199" t="s">
        <v>13</v>
      </c>
      <c r="H74199" t="s">
        <v>42524</v>
      </c>
      <c r="I74199" t="s">
        <v>42540</v>
      </c>
      <c r="J74199" t="s">
        <v>44601</v>
      </c>
    </row>
    <row r="74200" spans="1:10" x14ac:dyDescent="0.35">
      <c r="A74200">
        <v>505372</v>
      </c>
      <c r="B74200" t="s">
        <v>44602</v>
      </c>
      <c r="C74200" t="s">
        <v>36</v>
      </c>
      <c r="D74200" t="s">
        <v>44603</v>
      </c>
      <c r="E74200">
        <v>49.404110000000003</v>
      </c>
      <c r="F74200">
        <v>-110.69614</v>
      </c>
      <c r="G74200" t="s">
        <v>13</v>
      </c>
      <c r="H74200" t="s">
        <v>42524</v>
      </c>
      <c r="I74200" t="s">
        <v>42540</v>
      </c>
      <c r="J74200" t="s">
        <v>44604</v>
      </c>
    </row>
    <row r="74201" spans="1:10" x14ac:dyDescent="0.35">
      <c r="A74201">
        <v>505377</v>
      </c>
      <c r="B74201" t="s">
        <v>41527</v>
      </c>
      <c r="C74201" t="s">
        <v>20</v>
      </c>
      <c r="D74201" t="s">
        <v>41528</v>
      </c>
      <c r="E74201">
        <v>-19.430629</v>
      </c>
      <c r="F74201">
        <v>-54.294933999999998</v>
      </c>
      <c r="G74201" t="s">
        <v>27303</v>
      </c>
      <c r="H74201" t="s">
        <v>35718</v>
      </c>
      <c r="I74201" t="s">
        <v>35732</v>
      </c>
      <c r="J74201" t="s">
        <v>38966</v>
      </c>
    </row>
    <row r="74202" spans="1:10" x14ac:dyDescent="0.35">
      <c r="A74202">
        <v>505378</v>
      </c>
      <c r="B74202" t="s">
        <v>41530</v>
      </c>
      <c r="C74202" t="s">
        <v>20</v>
      </c>
      <c r="D74202" t="s">
        <v>41531</v>
      </c>
      <c r="E74202">
        <v>-5.1793550000000002</v>
      </c>
      <c r="F74202">
        <v>-57.621518999999999</v>
      </c>
      <c r="G74202" t="s">
        <v>27303</v>
      </c>
      <c r="H74202" t="s">
        <v>35718</v>
      </c>
      <c r="I74202" t="s">
        <v>35764</v>
      </c>
      <c r="J74202" t="s">
        <v>36997</v>
      </c>
    </row>
    <row r="74203" spans="1:10" x14ac:dyDescent="0.35">
      <c r="A74203">
        <v>505384</v>
      </c>
      <c r="B74203" t="s">
        <v>41533</v>
      </c>
      <c r="C74203" t="s">
        <v>11</v>
      </c>
      <c r="D74203" t="s">
        <v>41534</v>
      </c>
      <c r="E74203">
        <v>-11.156708999999999</v>
      </c>
      <c r="F74203">
        <v>-40.574742999999998</v>
      </c>
      <c r="G74203" t="s">
        <v>27303</v>
      </c>
      <c r="H74203" t="s">
        <v>35718</v>
      </c>
      <c r="I74203" t="s">
        <v>35726</v>
      </c>
      <c r="J74203" t="s">
        <v>38877</v>
      </c>
    </row>
    <row r="74204" spans="1:10" x14ac:dyDescent="0.35">
      <c r="A74204">
        <v>505386</v>
      </c>
      <c r="B74204" t="s">
        <v>41536</v>
      </c>
      <c r="C74204" t="s">
        <v>11</v>
      </c>
      <c r="D74204" t="s">
        <v>41537</v>
      </c>
      <c r="E74204">
        <v>-23.492708</v>
      </c>
      <c r="F74204">
        <v>-46.848219999999998</v>
      </c>
      <c r="G74204" t="s">
        <v>27303</v>
      </c>
      <c r="H74204" t="s">
        <v>35718</v>
      </c>
      <c r="I74204" t="s">
        <v>35719</v>
      </c>
      <c r="J74204" t="s">
        <v>36835</v>
      </c>
    </row>
    <row r="74205" spans="1:10" x14ac:dyDescent="0.35">
      <c r="A74205">
        <v>505387</v>
      </c>
      <c r="B74205" t="s">
        <v>32675</v>
      </c>
      <c r="C74205" t="s">
        <v>36</v>
      </c>
      <c r="D74205" t="s">
        <v>32676</v>
      </c>
      <c r="E74205">
        <v>-34.414999999999999</v>
      </c>
      <c r="F74205">
        <v>138.50472199999999</v>
      </c>
      <c r="G74205" t="s">
        <v>81</v>
      </c>
      <c r="H74205" t="s">
        <v>28092</v>
      </c>
      <c r="I74205" t="s">
        <v>31277</v>
      </c>
      <c r="J74205" t="s">
        <v>32677</v>
      </c>
    </row>
    <row r="74206" spans="1:10" x14ac:dyDescent="0.35">
      <c r="A74206">
        <v>505413</v>
      </c>
      <c r="B74206" t="s">
        <v>74209</v>
      </c>
      <c r="C74206" t="s">
        <v>20</v>
      </c>
      <c r="D74206" t="s">
        <v>74210</v>
      </c>
      <c r="E74206">
        <v>50.953316999999998</v>
      </c>
      <c r="F74206">
        <v>-0.31590000000000001</v>
      </c>
      <c r="G74206" t="s">
        <v>27251</v>
      </c>
      <c r="H74206" t="s">
        <v>27252</v>
      </c>
      <c r="I74206" t="s">
        <v>27253</v>
      </c>
      <c r="J74206" t="s">
        <v>18</v>
      </c>
    </row>
    <row r="74207" spans="1:10" x14ac:dyDescent="0.35">
      <c r="A74207">
        <v>505415</v>
      </c>
      <c r="B74207" t="s">
        <v>44605</v>
      </c>
      <c r="C74207" t="s">
        <v>36</v>
      </c>
      <c r="D74207" t="s">
        <v>44606</v>
      </c>
      <c r="E74207">
        <v>49.352780000000003</v>
      </c>
      <c r="F74207">
        <v>-111.06270000000001</v>
      </c>
      <c r="G74207" t="s">
        <v>13</v>
      </c>
      <c r="H74207" t="s">
        <v>42524</v>
      </c>
      <c r="I74207" t="s">
        <v>42540</v>
      </c>
      <c r="J74207" t="s">
        <v>44607</v>
      </c>
    </row>
    <row r="74208" spans="1:10" x14ac:dyDescent="0.35">
      <c r="A74208">
        <v>505416</v>
      </c>
      <c r="B74208" t="s">
        <v>44608</v>
      </c>
      <c r="C74208" t="s">
        <v>36</v>
      </c>
      <c r="D74208" t="s">
        <v>44609</v>
      </c>
      <c r="E74208">
        <v>49.205489999999998</v>
      </c>
      <c r="F74208">
        <v>-111.03349</v>
      </c>
      <c r="G74208" t="s">
        <v>13</v>
      </c>
      <c r="H74208" t="s">
        <v>42524</v>
      </c>
      <c r="I74208" t="s">
        <v>42540</v>
      </c>
      <c r="J74208" t="s">
        <v>44601</v>
      </c>
    </row>
    <row r="74209" spans="1:10" x14ac:dyDescent="0.35">
      <c r="A74209">
        <v>505417</v>
      </c>
      <c r="B74209" t="s">
        <v>44610</v>
      </c>
      <c r="C74209" t="s">
        <v>20</v>
      </c>
      <c r="D74209" t="s">
        <v>44611</v>
      </c>
      <c r="E74209">
        <v>49.457520000000002</v>
      </c>
      <c r="F74209">
        <v>-111.37427</v>
      </c>
      <c r="G74209" t="s">
        <v>13</v>
      </c>
      <c r="H74209" t="s">
        <v>42524</v>
      </c>
      <c r="I74209" t="s">
        <v>42540</v>
      </c>
      <c r="J74209" t="s">
        <v>44612</v>
      </c>
    </row>
    <row r="74210" spans="1:10" x14ac:dyDescent="0.35">
      <c r="A74210">
        <v>505418</v>
      </c>
      <c r="B74210" t="s">
        <v>175953</v>
      </c>
      <c r="C74210" t="s">
        <v>20</v>
      </c>
      <c r="D74210" t="s">
        <v>175954</v>
      </c>
      <c r="E74210">
        <v>42.501240000000003</v>
      </c>
      <c r="F74210">
        <v>-102.60753</v>
      </c>
      <c r="G74210" t="s">
        <v>13</v>
      </c>
      <c r="H74210" t="s">
        <v>14</v>
      </c>
      <c r="I74210" t="s">
        <v>379</v>
      </c>
      <c r="J74210" t="s">
        <v>175955</v>
      </c>
    </row>
    <row r="74211" spans="1:10" x14ac:dyDescent="0.35">
      <c r="A74211">
        <v>505422</v>
      </c>
      <c r="B74211" t="s">
        <v>119647</v>
      </c>
      <c r="C74211" t="s">
        <v>36</v>
      </c>
      <c r="D74211" t="s">
        <v>117121</v>
      </c>
      <c r="E74211">
        <v>30.9285</v>
      </c>
      <c r="F74211">
        <v>-107.46532000000001</v>
      </c>
      <c r="G74211" t="s">
        <v>13</v>
      </c>
      <c r="H74211" t="s">
        <v>28630</v>
      </c>
      <c r="I74211" t="s">
        <v>112793</v>
      </c>
      <c r="J74211" t="s">
        <v>118055</v>
      </c>
    </row>
    <row r="74212" spans="1:10" x14ac:dyDescent="0.35">
      <c r="A74212">
        <v>505423</v>
      </c>
      <c r="B74212" t="s">
        <v>119648</v>
      </c>
      <c r="C74212" t="s">
        <v>20</v>
      </c>
      <c r="D74212" t="s">
        <v>119649</v>
      </c>
      <c r="E74212">
        <v>30.669799999999999</v>
      </c>
      <c r="F74212">
        <v>-107.84301000000001</v>
      </c>
      <c r="G74212" t="s">
        <v>13</v>
      </c>
      <c r="H74212" t="s">
        <v>28630</v>
      </c>
      <c r="I74212" t="s">
        <v>112793</v>
      </c>
      <c r="J74212" t="s">
        <v>112971</v>
      </c>
    </row>
    <row r="74213" spans="1:10" x14ac:dyDescent="0.35">
      <c r="A74213">
        <v>505425</v>
      </c>
      <c r="B74213" t="s">
        <v>60634</v>
      </c>
      <c r="C74213" t="s">
        <v>11</v>
      </c>
      <c r="D74213" t="s">
        <v>60635</v>
      </c>
      <c r="E74213">
        <v>29.447977999999999</v>
      </c>
      <c r="F74213">
        <v>34.848793999999998</v>
      </c>
      <c r="G74213" t="s">
        <v>27239</v>
      </c>
      <c r="H74213" t="s">
        <v>60194</v>
      </c>
      <c r="I74213" t="s">
        <v>60636</v>
      </c>
      <c r="J74213" t="s">
        <v>60637</v>
      </c>
    </row>
    <row r="74214" spans="1:10" x14ac:dyDescent="0.35">
      <c r="A74214">
        <v>505426</v>
      </c>
      <c r="B74214" t="s">
        <v>60638</v>
      </c>
      <c r="C74214" t="s">
        <v>11</v>
      </c>
      <c r="D74214" t="s">
        <v>60639</v>
      </c>
      <c r="E74214">
        <v>28.5672</v>
      </c>
      <c r="F74214">
        <v>33.952150000000003</v>
      </c>
      <c r="G74214" t="s">
        <v>27239</v>
      </c>
      <c r="H74214" t="s">
        <v>60194</v>
      </c>
      <c r="I74214" t="s">
        <v>60636</v>
      </c>
      <c r="J74214" t="s">
        <v>60640</v>
      </c>
    </row>
    <row r="74215" spans="1:10" x14ac:dyDescent="0.35">
      <c r="A74215">
        <v>505427</v>
      </c>
      <c r="B74215" t="s">
        <v>60641</v>
      </c>
      <c r="C74215" t="s">
        <v>11</v>
      </c>
      <c r="D74215" t="s">
        <v>60642</v>
      </c>
      <c r="E74215">
        <v>28.22944</v>
      </c>
      <c r="F74215">
        <v>33.639960000000002</v>
      </c>
      <c r="G74215" t="s">
        <v>27239</v>
      </c>
      <c r="H74215" t="s">
        <v>60194</v>
      </c>
      <c r="I74215" t="s">
        <v>60636</v>
      </c>
      <c r="J74215" t="s">
        <v>60643</v>
      </c>
    </row>
    <row r="74216" spans="1:10" x14ac:dyDescent="0.35">
      <c r="A74216">
        <v>505428</v>
      </c>
      <c r="B74216" t="s">
        <v>138424</v>
      </c>
      <c r="C74216" t="s">
        <v>11</v>
      </c>
      <c r="D74216" t="s">
        <v>138425</v>
      </c>
      <c r="E74216">
        <v>27.32516</v>
      </c>
      <c r="F74216">
        <v>35.736339999999998</v>
      </c>
      <c r="G74216" t="s">
        <v>27268</v>
      </c>
      <c r="H74216" t="s">
        <v>27303</v>
      </c>
      <c r="I74216" t="s">
        <v>125701</v>
      </c>
      <c r="J74216" t="s">
        <v>138426</v>
      </c>
    </row>
    <row r="74217" spans="1:10" x14ac:dyDescent="0.35">
      <c r="A74217">
        <v>505429</v>
      </c>
      <c r="B74217" t="s">
        <v>138427</v>
      </c>
      <c r="C74217" t="s">
        <v>11</v>
      </c>
      <c r="D74217" t="s">
        <v>138428</v>
      </c>
      <c r="E74217">
        <v>27.336349999999999</v>
      </c>
      <c r="F74217">
        <v>35.721400000000003</v>
      </c>
      <c r="G74217" t="s">
        <v>27268</v>
      </c>
      <c r="H74217" t="s">
        <v>27303</v>
      </c>
      <c r="I74217" t="s">
        <v>125701</v>
      </c>
      <c r="J74217" t="s">
        <v>138426</v>
      </c>
    </row>
    <row r="74218" spans="1:10" x14ac:dyDescent="0.35">
      <c r="A74218">
        <v>505430</v>
      </c>
      <c r="B74218" t="s">
        <v>138429</v>
      </c>
      <c r="C74218" t="s">
        <v>11</v>
      </c>
      <c r="D74218" t="s">
        <v>138430</v>
      </c>
      <c r="E74218">
        <v>27.671119999999998</v>
      </c>
      <c r="F74218">
        <v>35.47936</v>
      </c>
      <c r="G74218" t="s">
        <v>27268</v>
      </c>
      <c r="H74218" t="s">
        <v>27303</v>
      </c>
      <c r="I74218" t="s">
        <v>125701</v>
      </c>
      <c r="J74218" t="s">
        <v>138426</v>
      </c>
    </row>
    <row r="74219" spans="1:10" x14ac:dyDescent="0.35">
      <c r="A74219">
        <v>505431</v>
      </c>
      <c r="B74219" t="s">
        <v>138431</v>
      </c>
      <c r="C74219" t="s">
        <v>11</v>
      </c>
      <c r="D74219" t="s">
        <v>138432</v>
      </c>
      <c r="E74219">
        <v>28.112359999999999</v>
      </c>
      <c r="F74219">
        <v>35.112819999999999</v>
      </c>
      <c r="G74219" t="s">
        <v>27268</v>
      </c>
      <c r="H74219" t="s">
        <v>27303</v>
      </c>
      <c r="I74219" t="s">
        <v>125701</v>
      </c>
      <c r="J74219" t="s">
        <v>138433</v>
      </c>
    </row>
    <row r="74220" spans="1:10" x14ac:dyDescent="0.35">
      <c r="A74220">
        <v>505432</v>
      </c>
      <c r="B74220" t="s">
        <v>138434</v>
      </c>
      <c r="C74220" t="s">
        <v>20</v>
      </c>
      <c r="D74220" t="s">
        <v>138435</v>
      </c>
      <c r="E74220">
        <v>27.94323</v>
      </c>
      <c r="F74220">
        <v>34.594920000000002</v>
      </c>
      <c r="G74220" t="s">
        <v>27268</v>
      </c>
      <c r="H74220" t="s">
        <v>27303</v>
      </c>
      <c r="I74220" t="s">
        <v>125701</v>
      </c>
      <c r="J74220" t="s">
        <v>138436</v>
      </c>
    </row>
    <row r="74221" spans="1:10" x14ac:dyDescent="0.35">
      <c r="A74221">
        <v>505433</v>
      </c>
      <c r="B74221" t="s">
        <v>60644</v>
      </c>
      <c r="C74221" t="s">
        <v>11</v>
      </c>
      <c r="D74221" t="s">
        <v>60645</v>
      </c>
      <c r="E74221">
        <v>27.8977</v>
      </c>
      <c r="F74221">
        <v>34.322710000000001</v>
      </c>
      <c r="G74221" t="s">
        <v>27239</v>
      </c>
      <c r="H74221" t="s">
        <v>60194</v>
      </c>
      <c r="I74221" t="s">
        <v>60636</v>
      </c>
      <c r="J74221" t="s">
        <v>60646</v>
      </c>
    </row>
    <row r="74222" spans="1:10" x14ac:dyDescent="0.35">
      <c r="A74222">
        <v>505434</v>
      </c>
      <c r="B74222" t="s">
        <v>60647</v>
      </c>
      <c r="C74222" t="s">
        <v>20</v>
      </c>
      <c r="D74222" t="s">
        <v>60648</v>
      </c>
      <c r="E74222">
        <v>27.427389999999999</v>
      </c>
      <c r="F74222">
        <v>33.665680000000002</v>
      </c>
      <c r="G74222" t="s">
        <v>27239</v>
      </c>
      <c r="H74222" t="s">
        <v>60194</v>
      </c>
      <c r="I74222" t="s">
        <v>60195</v>
      </c>
      <c r="J74222" t="s">
        <v>60649</v>
      </c>
    </row>
    <row r="74223" spans="1:10" x14ac:dyDescent="0.35">
      <c r="A74223">
        <v>505435</v>
      </c>
      <c r="B74223" t="s">
        <v>41539</v>
      </c>
      <c r="C74223" t="s">
        <v>20</v>
      </c>
      <c r="D74223" t="s">
        <v>41540</v>
      </c>
      <c r="E74223">
        <v>-18.269166999999999</v>
      </c>
      <c r="F74223">
        <v>-54.593055999999997</v>
      </c>
      <c r="G74223" t="s">
        <v>27303</v>
      </c>
      <c r="H74223" t="s">
        <v>35718</v>
      </c>
      <c r="I74223" t="s">
        <v>35732</v>
      </c>
      <c r="J74223" t="s">
        <v>41541</v>
      </c>
    </row>
    <row r="74224" spans="1:10" x14ac:dyDescent="0.35">
      <c r="A74224">
        <v>505436</v>
      </c>
      <c r="B74224" t="s">
        <v>41543</v>
      </c>
      <c r="C74224" t="s">
        <v>20</v>
      </c>
      <c r="D74224" t="s">
        <v>39029</v>
      </c>
      <c r="E74224">
        <v>-22.266755</v>
      </c>
      <c r="F74224">
        <v>-55.778126</v>
      </c>
      <c r="G74224" t="s">
        <v>27303</v>
      </c>
      <c r="H74224" t="s">
        <v>35718</v>
      </c>
      <c r="I74224" t="s">
        <v>35732</v>
      </c>
      <c r="J74224" t="s">
        <v>37985</v>
      </c>
    </row>
    <row r="74225" spans="1:10" x14ac:dyDescent="0.35">
      <c r="A74225">
        <v>505437</v>
      </c>
      <c r="B74225" t="s">
        <v>41545</v>
      </c>
      <c r="C74225" t="s">
        <v>20</v>
      </c>
      <c r="D74225" t="s">
        <v>41546</v>
      </c>
      <c r="E74225">
        <v>-5.0711620000000002</v>
      </c>
      <c r="F74225">
        <v>-42.509948000000001</v>
      </c>
      <c r="G74225" t="s">
        <v>27303</v>
      </c>
      <c r="H74225" t="s">
        <v>35718</v>
      </c>
      <c r="I74225" t="s">
        <v>35816</v>
      </c>
      <c r="J74225" t="s">
        <v>41547</v>
      </c>
    </row>
    <row r="74226" spans="1:10" x14ac:dyDescent="0.35">
      <c r="A74226">
        <v>505438</v>
      </c>
      <c r="B74226" t="s">
        <v>154897</v>
      </c>
      <c r="C74226" t="s">
        <v>11</v>
      </c>
      <c r="D74226" t="s">
        <v>154898</v>
      </c>
      <c r="E74226">
        <v>-23.278576999999999</v>
      </c>
      <c r="F74226">
        <v>-47.716231999999998</v>
      </c>
      <c r="G74226" t="s">
        <v>27303</v>
      </c>
      <c r="H74226" t="s">
        <v>35718</v>
      </c>
      <c r="I74226" t="s">
        <v>35719</v>
      </c>
      <c r="J74226" t="s">
        <v>39430</v>
      </c>
    </row>
    <row r="74227" spans="1:10" x14ac:dyDescent="0.35">
      <c r="A74227">
        <v>505442</v>
      </c>
      <c r="B74227" t="s">
        <v>175956</v>
      </c>
      <c r="C74227" t="s">
        <v>36</v>
      </c>
      <c r="D74227" t="s">
        <v>175957</v>
      </c>
      <c r="E74227">
        <v>40.383099999999999</v>
      </c>
      <c r="F74227">
        <v>-77.127939999999995</v>
      </c>
      <c r="G74227" t="s">
        <v>13</v>
      </c>
      <c r="H74227" t="s">
        <v>14</v>
      </c>
      <c r="I74227" t="s">
        <v>15</v>
      </c>
      <c r="J74227" t="s">
        <v>3177</v>
      </c>
    </row>
    <row r="74228" spans="1:10" x14ac:dyDescent="0.35">
      <c r="A74228">
        <v>505443</v>
      </c>
      <c r="B74228" t="s">
        <v>60650</v>
      </c>
      <c r="C74228" t="s">
        <v>11</v>
      </c>
      <c r="D74228" t="s">
        <v>60651</v>
      </c>
      <c r="E74228">
        <v>27.74896</v>
      </c>
      <c r="F74228">
        <v>33.5533</v>
      </c>
      <c r="G74228" t="s">
        <v>27239</v>
      </c>
      <c r="H74228" t="s">
        <v>60194</v>
      </c>
      <c r="I74228" t="s">
        <v>60195</v>
      </c>
      <c r="J74228" t="s">
        <v>60577</v>
      </c>
    </row>
    <row r="74229" spans="1:10" x14ac:dyDescent="0.35">
      <c r="A74229">
        <v>505444</v>
      </c>
      <c r="B74229" t="s">
        <v>60652</v>
      </c>
      <c r="C74229" t="s">
        <v>11</v>
      </c>
      <c r="D74229" t="s">
        <v>60653</v>
      </c>
      <c r="E74229">
        <v>27.73377</v>
      </c>
      <c r="F74229">
        <v>33.509230000000002</v>
      </c>
      <c r="G74229" t="s">
        <v>27239</v>
      </c>
      <c r="H74229" t="s">
        <v>60194</v>
      </c>
      <c r="I74229" t="s">
        <v>60195</v>
      </c>
      <c r="J74229" t="s">
        <v>60577</v>
      </c>
    </row>
    <row r="74230" spans="1:10" x14ac:dyDescent="0.35">
      <c r="A74230">
        <v>505445</v>
      </c>
      <c r="B74230" t="s">
        <v>60654</v>
      </c>
      <c r="C74230" t="s">
        <v>11</v>
      </c>
      <c r="D74230" t="s">
        <v>60655</v>
      </c>
      <c r="E74230">
        <v>28.050260000000002</v>
      </c>
      <c r="F74230">
        <v>33.33887</v>
      </c>
      <c r="G74230" t="s">
        <v>27239</v>
      </c>
      <c r="H74230" t="s">
        <v>60194</v>
      </c>
      <c r="I74230" t="s">
        <v>60195</v>
      </c>
      <c r="J74230" t="s">
        <v>60577</v>
      </c>
    </row>
    <row r="74231" spans="1:10" x14ac:dyDescent="0.35">
      <c r="A74231">
        <v>505446</v>
      </c>
      <c r="B74231" t="s">
        <v>60656</v>
      </c>
      <c r="C74231" t="s">
        <v>11</v>
      </c>
      <c r="D74231" t="s">
        <v>60657</v>
      </c>
      <c r="E74231">
        <v>28.13711</v>
      </c>
      <c r="F74231">
        <v>33.277749999999997</v>
      </c>
      <c r="G74231" t="s">
        <v>27239</v>
      </c>
      <c r="H74231" t="s">
        <v>60194</v>
      </c>
      <c r="I74231" t="s">
        <v>60195</v>
      </c>
      <c r="J74231" t="s">
        <v>60577</v>
      </c>
    </row>
    <row r="74232" spans="1:10" x14ac:dyDescent="0.35">
      <c r="A74232">
        <v>505447</v>
      </c>
      <c r="B74232" t="s">
        <v>60658</v>
      </c>
      <c r="C74232" t="s">
        <v>11</v>
      </c>
      <c r="D74232" t="s">
        <v>60659</v>
      </c>
      <c r="E74232">
        <v>28.3233</v>
      </c>
      <c r="F74232">
        <v>33.110030000000002</v>
      </c>
      <c r="G74232" t="s">
        <v>27239</v>
      </c>
      <c r="H74232" t="s">
        <v>60194</v>
      </c>
      <c r="I74232" t="s">
        <v>60195</v>
      </c>
      <c r="J74232" t="s">
        <v>60577</v>
      </c>
    </row>
    <row r="74233" spans="1:10" x14ac:dyDescent="0.35">
      <c r="A74233">
        <v>505448</v>
      </c>
      <c r="B74233" t="s">
        <v>60660</v>
      </c>
      <c r="C74233" t="s">
        <v>11</v>
      </c>
      <c r="D74233" t="s">
        <v>60661</v>
      </c>
      <c r="E74233">
        <v>28.391159999999999</v>
      </c>
      <c r="F74233">
        <v>33.07199</v>
      </c>
      <c r="G74233" t="s">
        <v>27239</v>
      </c>
      <c r="H74233" t="s">
        <v>60194</v>
      </c>
      <c r="I74233" t="s">
        <v>60195</v>
      </c>
      <c r="J74233" t="s">
        <v>60577</v>
      </c>
    </row>
    <row r="74234" spans="1:10" x14ac:dyDescent="0.35">
      <c r="A74234">
        <v>505449</v>
      </c>
      <c r="B74234" t="s">
        <v>60662</v>
      </c>
      <c r="C74234" t="s">
        <v>11</v>
      </c>
      <c r="D74234" t="s">
        <v>60663</v>
      </c>
      <c r="E74234">
        <v>28.3962</v>
      </c>
      <c r="F74234">
        <v>133.07132999999999</v>
      </c>
      <c r="G74234" t="s">
        <v>27239</v>
      </c>
      <c r="H74234" t="s">
        <v>60194</v>
      </c>
      <c r="I74234" t="s">
        <v>60195</v>
      </c>
      <c r="J74234" t="s">
        <v>60577</v>
      </c>
    </row>
    <row r="74235" spans="1:10" x14ac:dyDescent="0.35">
      <c r="A74235">
        <v>505450</v>
      </c>
      <c r="B74235" t="s">
        <v>60664</v>
      </c>
      <c r="C74235" t="s">
        <v>11</v>
      </c>
      <c r="D74235" t="s">
        <v>60663</v>
      </c>
      <c r="E74235">
        <v>28.39621</v>
      </c>
      <c r="F74235">
        <v>33.071330000000003</v>
      </c>
      <c r="G74235" t="s">
        <v>27239</v>
      </c>
      <c r="H74235" t="s">
        <v>60194</v>
      </c>
      <c r="I74235" t="s">
        <v>60195</v>
      </c>
      <c r="J74235" t="s">
        <v>60577</v>
      </c>
    </row>
    <row r="74236" spans="1:10" x14ac:dyDescent="0.35">
      <c r="A74236">
        <v>505451</v>
      </c>
      <c r="B74236" t="s">
        <v>60665</v>
      </c>
      <c r="C74236" t="s">
        <v>11</v>
      </c>
      <c r="D74236" t="s">
        <v>60666</v>
      </c>
      <c r="E74236">
        <v>28.490130000000001</v>
      </c>
      <c r="F74236">
        <v>32.975929999999998</v>
      </c>
      <c r="G74236" t="s">
        <v>27239</v>
      </c>
      <c r="H74236" t="s">
        <v>60194</v>
      </c>
      <c r="I74236" t="s">
        <v>60195</v>
      </c>
      <c r="J74236" t="s">
        <v>60577</v>
      </c>
    </row>
    <row r="74237" spans="1:10" x14ac:dyDescent="0.35">
      <c r="A74237">
        <v>505453</v>
      </c>
      <c r="B74237" t="s">
        <v>60667</v>
      </c>
      <c r="C74237" t="s">
        <v>11</v>
      </c>
      <c r="D74237" t="s">
        <v>60668</v>
      </c>
      <c r="E74237">
        <v>28.550799999999999</v>
      </c>
      <c r="F74237">
        <v>32.927079999999997</v>
      </c>
      <c r="G74237" t="s">
        <v>27239</v>
      </c>
      <c r="H74237" t="s">
        <v>60194</v>
      </c>
      <c r="I74237" t="s">
        <v>60195</v>
      </c>
      <c r="J74237" t="s">
        <v>60577</v>
      </c>
    </row>
    <row r="74238" spans="1:10" x14ac:dyDescent="0.35">
      <c r="A74238">
        <v>505454</v>
      </c>
      <c r="B74238" t="s">
        <v>60669</v>
      </c>
      <c r="C74238" t="s">
        <v>11</v>
      </c>
      <c r="D74238" t="s">
        <v>60670</v>
      </c>
      <c r="E74238">
        <v>28.732109999999999</v>
      </c>
      <c r="F74238">
        <v>32.816040000000001</v>
      </c>
      <c r="G74238" t="s">
        <v>27239</v>
      </c>
      <c r="H74238" t="s">
        <v>60194</v>
      </c>
      <c r="I74238" t="s">
        <v>60195</v>
      </c>
      <c r="J74238" t="s">
        <v>60577</v>
      </c>
    </row>
    <row r="74239" spans="1:10" x14ac:dyDescent="0.35">
      <c r="A74239">
        <v>505455</v>
      </c>
      <c r="B74239" t="s">
        <v>60671</v>
      </c>
      <c r="C74239" t="s">
        <v>11</v>
      </c>
      <c r="D74239" t="s">
        <v>60672</v>
      </c>
      <c r="E74239">
        <v>29.481539999999999</v>
      </c>
      <c r="F74239">
        <v>32.448880000000003</v>
      </c>
      <c r="G74239" t="s">
        <v>27239</v>
      </c>
      <c r="H74239" t="s">
        <v>60194</v>
      </c>
      <c r="I74239" t="s">
        <v>60616</v>
      </c>
      <c r="J74239" t="s">
        <v>60673</v>
      </c>
    </row>
    <row r="74240" spans="1:10" x14ac:dyDescent="0.35">
      <c r="A74240">
        <v>505456</v>
      </c>
      <c r="B74240" t="s">
        <v>60674</v>
      </c>
      <c r="C74240" t="s">
        <v>11</v>
      </c>
      <c r="D74240" t="s">
        <v>60675</v>
      </c>
      <c r="E74240">
        <v>29.74756</v>
      </c>
      <c r="F74240">
        <v>32.370930000000001</v>
      </c>
      <c r="G74240" t="s">
        <v>27239</v>
      </c>
      <c r="H74240" t="s">
        <v>60194</v>
      </c>
      <c r="I74240" t="s">
        <v>60616</v>
      </c>
      <c r="J74240" t="s">
        <v>60673</v>
      </c>
    </row>
    <row r="74241" spans="1:10" x14ac:dyDescent="0.35">
      <c r="A74241">
        <v>505458</v>
      </c>
      <c r="B74241" t="s">
        <v>60676</v>
      </c>
      <c r="C74241" t="s">
        <v>11</v>
      </c>
      <c r="D74241" t="s">
        <v>60677</v>
      </c>
      <c r="E74241">
        <v>29.870889999999999</v>
      </c>
      <c r="F74241">
        <v>32.474809999999998</v>
      </c>
      <c r="G74241" t="s">
        <v>27239</v>
      </c>
      <c r="H74241" t="s">
        <v>60194</v>
      </c>
      <c r="I74241" t="s">
        <v>60616</v>
      </c>
      <c r="J74241" t="s">
        <v>60673</v>
      </c>
    </row>
    <row r="74242" spans="1:10" x14ac:dyDescent="0.35">
      <c r="A74242">
        <v>505459</v>
      </c>
      <c r="B74242" t="s">
        <v>60678</v>
      </c>
      <c r="C74242" t="s">
        <v>11</v>
      </c>
      <c r="D74242" t="s">
        <v>60679</v>
      </c>
      <c r="E74242">
        <v>29.96781</v>
      </c>
      <c r="F74242">
        <v>32.37697</v>
      </c>
      <c r="G74242" t="s">
        <v>27239</v>
      </c>
      <c r="H74242" t="s">
        <v>60194</v>
      </c>
      <c r="I74242" t="s">
        <v>60616</v>
      </c>
      <c r="J74242" t="s">
        <v>60673</v>
      </c>
    </row>
    <row r="74243" spans="1:10" x14ac:dyDescent="0.35">
      <c r="A74243">
        <v>505460</v>
      </c>
      <c r="B74243" t="s">
        <v>60680</v>
      </c>
      <c r="C74243" t="s">
        <v>11</v>
      </c>
      <c r="D74243" t="s">
        <v>60681</v>
      </c>
      <c r="E74243">
        <v>30.236419999999999</v>
      </c>
      <c r="F74243">
        <v>32.392429999999997</v>
      </c>
      <c r="G74243" t="s">
        <v>27239</v>
      </c>
      <c r="H74243" t="s">
        <v>60194</v>
      </c>
      <c r="I74243" t="s">
        <v>60560</v>
      </c>
      <c r="J74243" t="s">
        <v>60682</v>
      </c>
    </row>
    <row r="74244" spans="1:10" x14ac:dyDescent="0.35">
      <c r="A74244">
        <v>505461</v>
      </c>
      <c r="B74244" t="s">
        <v>60683</v>
      </c>
      <c r="C74244" t="s">
        <v>11</v>
      </c>
      <c r="D74244" t="s">
        <v>60684</v>
      </c>
      <c r="E74244">
        <v>31.090779999999999</v>
      </c>
      <c r="F74244">
        <v>32.277119999999996</v>
      </c>
      <c r="G74244" t="s">
        <v>27239</v>
      </c>
      <c r="H74244" t="s">
        <v>60194</v>
      </c>
      <c r="I74244" t="s">
        <v>60685</v>
      </c>
      <c r="J74244" t="s">
        <v>60686</v>
      </c>
    </row>
    <row r="74245" spans="1:10" x14ac:dyDescent="0.35">
      <c r="A74245">
        <v>505462</v>
      </c>
      <c r="B74245" t="s">
        <v>60687</v>
      </c>
      <c r="C74245" t="s">
        <v>11</v>
      </c>
      <c r="D74245" t="s">
        <v>60688</v>
      </c>
      <c r="E74245">
        <v>31.219049999999999</v>
      </c>
      <c r="F74245">
        <v>32.376190000000001</v>
      </c>
      <c r="G74245" t="s">
        <v>27239</v>
      </c>
      <c r="H74245" t="s">
        <v>60194</v>
      </c>
      <c r="I74245" t="s">
        <v>60685</v>
      </c>
      <c r="J74245" t="s">
        <v>60689</v>
      </c>
    </row>
    <row r="74246" spans="1:10" x14ac:dyDescent="0.35">
      <c r="A74246">
        <v>505463</v>
      </c>
      <c r="B74246" t="s">
        <v>60690</v>
      </c>
      <c r="C74246" t="s">
        <v>11</v>
      </c>
      <c r="D74246" t="s">
        <v>60691</v>
      </c>
      <c r="E74246">
        <v>30.04307</v>
      </c>
      <c r="F74246">
        <v>32.580779999999997</v>
      </c>
      <c r="G74246" t="s">
        <v>27239</v>
      </c>
      <c r="H74246" t="s">
        <v>60194</v>
      </c>
      <c r="I74246" t="s">
        <v>60616</v>
      </c>
      <c r="J74246" t="s">
        <v>60617</v>
      </c>
    </row>
    <row r="74247" spans="1:10" x14ac:dyDescent="0.35">
      <c r="A74247">
        <v>505466</v>
      </c>
      <c r="B74247" t="s">
        <v>60692</v>
      </c>
      <c r="C74247" t="s">
        <v>11</v>
      </c>
      <c r="D74247" t="s">
        <v>60693</v>
      </c>
      <c r="E74247">
        <v>28.942399999999999</v>
      </c>
      <c r="F74247">
        <v>33.185929999999999</v>
      </c>
      <c r="G74247" t="s">
        <v>27239</v>
      </c>
      <c r="H74247" t="s">
        <v>60194</v>
      </c>
      <c r="I74247" t="s">
        <v>60636</v>
      </c>
      <c r="J74247" t="s">
        <v>60694</v>
      </c>
    </row>
    <row r="74248" spans="1:10" x14ac:dyDescent="0.35">
      <c r="A74248">
        <v>505467</v>
      </c>
      <c r="B74248" t="s">
        <v>60695</v>
      </c>
      <c r="C74248" t="s">
        <v>11</v>
      </c>
      <c r="D74248" t="s">
        <v>60696</v>
      </c>
      <c r="E74248">
        <v>28.898520000000001</v>
      </c>
      <c r="F74248">
        <v>33.181310000000003</v>
      </c>
      <c r="G74248" t="s">
        <v>27239</v>
      </c>
      <c r="H74248" t="s">
        <v>60194</v>
      </c>
      <c r="I74248" t="s">
        <v>60636</v>
      </c>
      <c r="J74248" t="s">
        <v>60694</v>
      </c>
    </row>
    <row r="74249" spans="1:10" x14ac:dyDescent="0.35">
      <c r="A74249">
        <v>505468</v>
      </c>
      <c r="B74249" t="s">
        <v>60697</v>
      </c>
      <c r="C74249" t="s">
        <v>11</v>
      </c>
      <c r="D74249" t="s">
        <v>60698</v>
      </c>
      <c r="E74249">
        <v>28.891559999999998</v>
      </c>
      <c r="F74249">
        <v>33.182090000000002</v>
      </c>
      <c r="G74249" t="s">
        <v>27239</v>
      </c>
      <c r="H74249" t="s">
        <v>60194</v>
      </c>
      <c r="I74249" t="s">
        <v>60636</v>
      </c>
      <c r="J74249" t="s">
        <v>60694</v>
      </c>
    </row>
    <row r="74250" spans="1:10" x14ac:dyDescent="0.35">
      <c r="A74250">
        <v>505469</v>
      </c>
      <c r="B74250" t="s">
        <v>60699</v>
      </c>
      <c r="C74250" t="s">
        <v>11</v>
      </c>
      <c r="D74250" t="s">
        <v>60700</v>
      </c>
      <c r="E74250">
        <v>28.664200000000001</v>
      </c>
      <c r="F74250">
        <v>33.204729999999998</v>
      </c>
      <c r="G74250" t="s">
        <v>27239</v>
      </c>
      <c r="H74250" t="s">
        <v>60194</v>
      </c>
      <c r="I74250" t="s">
        <v>60636</v>
      </c>
      <c r="J74250" t="s">
        <v>60694</v>
      </c>
    </row>
    <row r="74251" spans="1:10" x14ac:dyDescent="0.35">
      <c r="A74251">
        <v>505470</v>
      </c>
      <c r="B74251" t="s">
        <v>60701</v>
      </c>
      <c r="C74251" t="s">
        <v>11</v>
      </c>
      <c r="D74251" t="s">
        <v>60702</v>
      </c>
      <c r="E74251">
        <v>28.688600000000001</v>
      </c>
      <c r="F74251">
        <v>33.357970000000002</v>
      </c>
      <c r="G74251" t="s">
        <v>27239</v>
      </c>
      <c r="H74251" t="s">
        <v>60194</v>
      </c>
      <c r="I74251" t="s">
        <v>60636</v>
      </c>
      <c r="J74251" t="s">
        <v>60694</v>
      </c>
    </row>
    <row r="74252" spans="1:10" x14ac:dyDescent="0.35">
      <c r="A74252">
        <v>505471</v>
      </c>
      <c r="B74252" t="s">
        <v>60703</v>
      </c>
      <c r="C74252" t="s">
        <v>20</v>
      </c>
      <c r="D74252" t="s">
        <v>60704</v>
      </c>
      <c r="E74252">
        <v>28.675985000000001</v>
      </c>
      <c r="F74252">
        <v>33.358955000000002</v>
      </c>
      <c r="G74252" t="s">
        <v>27239</v>
      </c>
      <c r="H74252" t="s">
        <v>60194</v>
      </c>
      <c r="I74252" t="s">
        <v>60636</v>
      </c>
      <c r="J74252" t="s">
        <v>60694</v>
      </c>
    </row>
    <row r="74253" spans="1:10" x14ac:dyDescent="0.35">
      <c r="A74253">
        <v>505491</v>
      </c>
      <c r="B74253" t="s">
        <v>175958</v>
      </c>
      <c r="C74253" t="s">
        <v>20</v>
      </c>
      <c r="D74253" t="s">
        <v>79445</v>
      </c>
      <c r="E74253">
        <v>36.464660000000002</v>
      </c>
      <c r="F74253">
        <v>-77.239710000000002</v>
      </c>
      <c r="G74253" t="s">
        <v>13</v>
      </c>
      <c r="H74253" t="s">
        <v>14</v>
      </c>
      <c r="I74253" t="s">
        <v>148</v>
      </c>
      <c r="J74253" t="s">
        <v>13217</v>
      </c>
    </row>
    <row r="74254" spans="1:10" x14ac:dyDescent="0.35">
      <c r="A74254">
        <v>505492</v>
      </c>
      <c r="B74254" t="s">
        <v>44613</v>
      </c>
      <c r="C74254" t="s">
        <v>20</v>
      </c>
      <c r="D74254" t="s">
        <v>31843</v>
      </c>
      <c r="E74254">
        <v>55.049860000000002</v>
      </c>
      <c r="F74254">
        <v>-118.82903</v>
      </c>
      <c r="G74254" t="s">
        <v>13</v>
      </c>
      <c r="H74254" t="s">
        <v>42524</v>
      </c>
      <c r="I74254" t="s">
        <v>42540</v>
      </c>
      <c r="J74254" t="s">
        <v>44614</v>
      </c>
    </row>
    <row r="74255" spans="1:10" x14ac:dyDescent="0.35">
      <c r="A74255">
        <v>505493</v>
      </c>
      <c r="B74255" t="s">
        <v>119650</v>
      </c>
      <c r="C74255" t="s">
        <v>20</v>
      </c>
      <c r="D74255" t="s">
        <v>119651</v>
      </c>
      <c r="E74255">
        <v>29.25226</v>
      </c>
      <c r="F74255">
        <v>-106.38784</v>
      </c>
      <c r="G74255" t="s">
        <v>13</v>
      </c>
      <c r="H74255" t="s">
        <v>28630</v>
      </c>
      <c r="I74255" t="s">
        <v>112793</v>
      </c>
      <c r="J74255" t="s">
        <v>113000</v>
      </c>
    </row>
    <row r="74256" spans="1:10" x14ac:dyDescent="0.35">
      <c r="A74256">
        <v>505494</v>
      </c>
      <c r="B74256" t="s">
        <v>119652</v>
      </c>
      <c r="C74256" t="s">
        <v>20</v>
      </c>
      <c r="D74256" t="s">
        <v>117799</v>
      </c>
      <c r="E74256">
        <v>29.264050000000001</v>
      </c>
      <c r="F74256">
        <v>-106.35584</v>
      </c>
      <c r="G74256" t="s">
        <v>13</v>
      </c>
      <c r="H74256" t="s">
        <v>28630</v>
      </c>
      <c r="I74256" t="s">
        <v>112793</v>
      </c>
      <c r="J74256" t="s">
        <v>113000</v>
      </c>
    </row>
    <row r="74257" spans="1:10" x14ac:dyDescent="0.35">
      <c r="A74257">
        <v>505495</v>
      </c>
      <c r="B74257" t="s">
        <v>119653</v>
      </c>
      <c r="C74257" t="s">
        <v>20</v>
      </c>
      <c r="D74257" t="s">
        <v>119654</v>
      </c>
      <c r="E74257">
        <v>29.39254</v>
      </c>
      <c r="F74257">
        <v>-106.41359</v>
      </c>
      <c r="G74257" t="s">
        <v>13</v>
      </c>
      <c r="H74257" t="s">
        <v>28630</v>
      </c>
      <c r="I74257" t="s">
        <v>112793</v>
      </c>
      <c r="J74257" t="s">
        <v>113000</v>
      </c>
    </row>
    <row r="74258" spans="1:10" x14ac:dyDescent="0.35">
      <c r="A74258">
        <v>505498</v>
      </c>
      <c r="B74258" t="s">
        <v>175959</v>
      </c>
      <c r="C74258" t="s">
        <v>11</v>
      </c>
      <c r="D74258" t="s">
        <v>175960</v>
      </c>
      <c r="E74258">
        <v>31.483470000000001</v>
      </c>
      <c r="F74258">
        <v>-111.545</v>
      </c>
      <c r="G74258" t="s">
        <v>13</v>
      </c>
      <c r="H74258" t="s">
        <v>14</v>
      </c>
      <c r="I74258" t="s">
        <v>46</v>
      </c>
      <c r="J74258" t="s">
        <v>165826</v>
      </c>
    </row>
    <row r="74259" spans="1:10" x14ac:dyDescent="0.35">
      <c r="A74259">
        <v>505499</v>
      </c>
      <c r="B74259" t="s">
        <v>175961</v>
      </c>
      <c r="C74259" t="s">
        <v>11</v>
      </c>
      <c r="D74259" t="s">
        <v>175962</v>
      </c>
      <c r="E74259">
        <v>31.963750000000001</v>
      </c>
      <c r="F74259">
        <v>-112.80427</v>
      </c>
      <c r="G74259" t="s">
        <v>13</v>
      </c>
      <c r="H74259" t="s">
        <v>14</v>
      </c>
      <c r="I74259" t="s">
        <v>46</v>
      </c>
      <c r="J74259" t="s">
        <v>163478</v>
      </c>
    </row>
    <row r="74260" spans="1:10" x14ac:dyDescent="0.35">
      <c r="A74260">
        <v>505500</v>
      </c>
      <c r="B74260" t="s">
        <v>119655</v>
      </c>
      <c r="C74260" t="s">
        <v>36</v>
      </c>
      <c r="D74260" t="s">
        <v>119656</v>
      </c>
      <c r="E74260">
        <v>31.269310000000001</v>
      </c>
      <c r="F74260">
        <v>-107.1558</v>
      </c>
      <c r="G74260" t="s">
        <v>13</v>
      </c>
      <c r="H74260" t="s">
        <v>28630</v>
      </c>
      <c r="I74260" t="s">
        <v>112793</v>
      </c>
      <c r="J74260" t="s">
        <v>118055</v>
      </c>
    </row>
    <row r="74261" spans="1:10" x14ac:dyDescent="0.35">
      <c r="A74261">
        <v>505501</v>
      </c>
      <c r="B74261" t="s">
        <v>175963</v>
      </c>
      <c r="C74261" t="s">
        <v>36</v>
      </c>
      <c r="D74261" t="s">
        <v>175964</v>
      </c>
      <c r="E74261">
        <v>40.534959999999998</v>
      </c>
      <c r="F74261">
        <v>-120.25192</v>
      </c>
      <c r="G74261" t="s">
        <v>13</v>
      </c>
      <c r="H74261" t="s">
        <v>14</v>
      </c>
      <c r="I74261" t="s">
        <v>50</v>
      </c>
      <c r="J74261" t="s">
        <v>5208</v>
      </c>
    </row>
    <row r="74262" spans="1:10" x14ac:dyDescent="0.35">
      <c r="A74262">
        <v>505503</v>
      </c>
      <c r="B74262" t="s">
        <v>175965</v>
      </c>
      <c r="C74262" t="s">
        <v>20</v>
      </c>
      <c r="D74262" t="s">
        <v>175966</v>
      </c>
      <c r="E74262">
        <v>31.656559999999999</v>
      </c>
      <c r="F74262">
        <v>-89.585509999999999</v>
      </c>
      <c r="G74262" t="s">
        <v>13</v>
      </c>
      <c r="H74262" t="s">
        <v>14</v>
      </c>
      <c r="I74262" t="s">
        <v>497</v>
      </c>
      <c r="J74262" t="s">
        <v>114975</v>
      </c>
    </row>
    <row r="74263" spans="1:10" x14ac:dyDescent="0.35">
      <c r="A74263">
        <v>505504</v>
      </c>
      <c r="B74263" t="s">
        <v>175967</v>
      </c>
      <c r="C74263" t="s">
        <v>36</v>
      </c>
      <c r="D74263" t="s">
        <v>175968</v>
      </c>
      <c r="E74263">
        <v>31.651599999999998</v>
      </c>
      <c r="F74263">
        <v>-89.560550000000006</v>
      </c>
      <c r="G74263" t="s">
        <v>13</v>
      </c>
      <c r="H74263" t="s">
        <v>14</v>
      </c>
      <c r="I74263" t="s">
        <v>497</v>
      </c>
      <c r="J74263" t="s">
        <v>114975</v>
      </c>
    </row>
    <row r="74264" spans="1:10" x14ac:dyDescent="0.35">
      <c r="A74264">
        <v>505506</v>
      </c>
      <c r="B74264" t="s">
        <v>175969</v>
      </c>
      <c r="C74264" t="s">
        <v>11</v>
      </c>
      <c r="D74264" t="s">
        <v>175970</v>
      </c>
      <c r="E74264">
        <v>35.550370000000001</v>
      </c>
      <c r="F74264">
        <v>-80.855459999999994</v>
      </c>
      <c r="G74264" t="s">
        <v>13</v>
      </c>
      <c r="H74264" t="s">
        <v>14</v>
      </c>
      <c r="I74264" t="s">
        <v>148</v>
      </c>
      <c r="J74264" t="s">
        <v>6217</v>
      </c>
    </row>
    <row r="74265" spans="1:10" x14ac:dyDescent="0.35">
      <c r="A74265">
        <v>505507</v>
      </c>
      <c r="B74265" t="s">
        <v>175971</v>
      </c>
      <c r="C74265" t="s">
        <v>11</v>
      </c>
      <c r="D74265" t="s">
        <v>175972</v>
      </c>
      <c r="E74265">
        <v>35.681510000000003</v>
      </c>
      <c r="F74265">
        <v>-80.471209999999999</v>
      </c>
      <c r="G74265" t="s">
        <v>13</v>
      </c>
      <c r="H74265" t="s">
        <v>14</v>
      </c>
      <c r="I74265" t="s">
        <v>148</v>
      </c>
      <c r="J74265" t="s">
        <v>3861</v>
      </c>
    </row>
    <row r="74266" spans="1:10" x14ac:dyDescent="0.35">
      <c r="A74266">
        <v>505508</v>
      </c>
      <c r="B74266" t="s">
        <v>175973</v>
      </c>
      <c r="C74266" t="s">
        <v>36</v>
      </c>
      <c r="D74266" t="s">
        <v>175974</v>
      </c>
      <c r="E74266">
        <v>43.854109999999999</v>
      </c>
      <c r="F74266">
        <v>-102.62796</v>
      </c>
      <c r="G74266" t="s">
        <v>13</v>
      </c>
      <c r="H74266" t="s">
        <v>14</v>
      </c>
      <c r="I74266" t="s">
        <v>196</v>
      </c>
      <c r="J74266" t="s">
        <v>12760</v>
      </c>
    </row>
    <row r="74267" spans="1:10" x14ac:dyDescent="0.35">
      <c r="A74267">
        <v>505509</v>
      </c>
      <c r="B74267" t="s">
        <v>175975</v>
      </c>
      <c r="C74267" t="s">
        <v>20</v>
      </c>
      <c r="D74267" t="s">
        <v>175976</v>
      </c>
      <c r="E74267">
        <v>38.238770000000002</v>
      </c>
      <c r="F74267">
        <v>-88.820930000000004</v>
      </c>
      <c r="G74267" t="s">
        <v>13</v>
      </c>
      <c r="H74267" t="s">
        <v>14</v>
      </c>
      <c r="I74267" t="s">
        <v>97</v>
      </c>
      <c r="J74267" t="s">
        <v>175977</v>
      </c>
    </row>
    <row r="74268" spans="1:10" x14ac:dyDescent="0.35">
      <c r="A74268">
        <v>505510</v>
      </c>
      <c r="B74268" t="s">
        <v>175978</v>
      </c>
      <c r="C74268" t="s">
        <v>20</v>
      </c>
      <c r="D74268" t="s">
        <v>175979</v>
      </c>
      <c r="E74268">
        <v>38.077210000000001</v>
      </c>
      <c r="F74268">
        <v>-107.29197000000001</v>
      </c>
      <c r="G74268" t="s">
        <v>13</v>
      </c>
      <c r="H74268" t="s">
        <v>14</v>
      </c>
      <c r="I74268" t="s">
        <v>60</v>
      </c>
      <c r="J74268" t="s">
        <v>4505</v>
      </c>
    </row>
    <row r="74269" spans="1:10" x14ac:dyDescent="0.35">
      <c r="A74269">
        <v>505511</v>
      </c>
      <c r="B74269" t="s">
        <v>175980</v>
      </c>
      <c r="C74269" t="s">
        <v>20</v>
      </c>
      <c r="D74269" t="s">
        <v>175981</v>
      </c>
      <c r="E74269">
        <v>41.330660000000002</v>
      </c>
      <c r="F74269">
        <v>-120.53359</v>
      </c>
      <c r="G74269" t="s">
        <v>13</v>
      </c>
      <c r="H74269" t="s">
        <v>14</v>
      </c>
      <c r="I74269" t="s">
        <v>50</v>
      </c>
      <c r="J74269" t="s">
        <v>26126</v>
      </c>
    </row>
    <row r="74270" spans="1:10" x14ac:dyDescent="0.35">
      <c r="A74270">
        <v>505512</v>
      </c>
      <c r="B74270" t="s">
        <v>175982</v>
      </c>
      <c r="C74270" t="s">
        <v>36</v>
      </c>
      <c r="D74270" t="s">
        <v>175983</v>
      </c>
      <c r="E74270">
        <v>38.784190000000002</v>
      </c>
      <c r="F74270">
        <v>-123.5539</v>
      </c>
      <c r="G74270" t="s">
        <v>13</v>
      </c>
      <c r="H74270" t="s">
        <v>14</v>
      </c>
      <c r="I74270" t="s">
        <v>50</v>
      </c>
      <c r="J74270" t="s">
        <v>23418</v>
      </c>
    </row>
    <row r="74271" spans="1:10" x14ac:dyDescent="0.35">
      <c r="A74271">
        <v>505514</v>
      </c>
      <c r="B74271" t="s">
        <v>175984</v>
      </c>
      <c r="C74271" t="s">
        <v>36</v>
      </c>
      <c r="D74271" t="s">
        <v>175985</v>
      </c>
      <c r="E74271">
        <v>40.764539999999997</v>
      </c>
      <c r="F74271">
        <v>-117.47596</v>
      </c>
      <c r="G74271" t="s">
        <v>13</v>
      </c>
      <c r="H74271" t="s">
        <v>14</v>
      </c>
      <c r="I74271" t="s">
        <v>398</v>
      </c>
      <c r="J74271" t="s">
        <v>598</v>
      </c>
    </row>
    <row r="74272" spans="1:10" x14ac:dyDescent="0.35">
      <c r="A74272">
        <v>505515</v>
      </c>
      <c r="B74272" t="s">
        <v>175986</v>
      </c>
      <c r="C74272" t="s">
        <v>20</v>
      </c>
      <c r="D74272" t="s">
        <v>175987</v>
      </c>
      <c r="E74272">
        <v>39.074829999999999</v>
      </c>
      <c r="F74272">
        <v>-107.21478999999999</v>
      </c>
      <c r="G74272" t="s">
        <v>13</v>
      </c>
      <c r="H74272" t="s">
        <v>14</v>
      </c>
      <c r="I74272" t="s">
        <v>60</v>
      </c>
      <c r="J74272" t="s">
        <v>162175</v>
      </c>
    </row>
    <row r="74273" spans="1:10" x14ac:dyDescent="0.35">
      <c r="A74273">
        <v>505516</v>
      </c>
      <c r="B74273" t="s">
        <v>119657</v>
      </c>
      <c r="C74273" t="s">
        <v>20</v>
      </c>
      <c r="D74273" t="s">
        <v>119658</v>
      </c>
      <c r="E74273">
        <v>30.075939999999999</v>
      </c>
      <c r="F74273">
        <v>-115.74682</v>
      </c>
      <c r="G74273" t="s">
        <v>13</v>
      </c>
      <c r="H74273" t="s">
        <v>28630</v>
      </c>
      <c r="I74273" t="s">
        <v>35236</v>
      </c>
      <c r="J74273" t="s">
        <v>35541</v>
      </c>
    </row>
    <row r="74274" spans="1:10" x14ac:dyDescent="0.35">
      <c r="A74274">
        <v>505517</v>
      </c>
      <c r="B74274" t="s">
        <v>119659</v>
      </c>
      <c r="C74274" t="s">
        <v>20</v>
      </c>
      <c r="D74274" t="s">
        <v>117179</v>
      </c>
      <c r="E74274">
        <v>30.065950000000001</v>
      </c>
      <c r="F74274">
        <v>-115.34411</v>
      </c>
      <c r="G74274" t="s">
        <v>13</v>
      </c>
      <c r="H74274" t="s">
        <v>28630</v>
      </c>
      <c r="I74274" t="s">
        <v>35236</v>
      </c>
      <c r="J74274" t="s">
        <v>35541</v>
      </c>
    </row>
    <row r="74275" spans="1:10" x14ac:dyDescent="0.35">
      <c r="A74275">
        <v>505519</v>
      </c>
      <c r="B74275" t="s">
        <v>175988</v>
      </c>
      <c r="C74275" t="s">
        <v>11</v>
      </c>
      <c r="D74275" t="s">
        <v>175989</v>
      </c>
      <c r="E74275">
        <v>31.14433</v>
      </c>
      <c r="F74275">
        <v>-87.997559999999993</v>
      </c>
      <c r="G74275" t="s">
        <v>13</v>
      </c>
      <c r="H74275" t="s">
        <v>14</v>
      </c>
      <c r="I74275" t="s">
        <v>30</v>
      </c>
      <c r="J74275" t="s">
        <v>725</v>
      </c>
    </row>
    <row r="74276" spans="1:10" x14ac:dyDescent="0.35">
      <c r="A74276">
        <v>505520</v>
      </c>
      <c r="B74276" t="s">
        <v>175990</v>
      </c>
      <c r="C74276" t="s">
        <v>20</v>
      </c>
      <c r="D74276" t="s">
        <v>175991</v>
      </c>
      <c r="E74276">
        <v>32.82358</v>
      </c>
      <c r="F74276">
        <v>-88.401780000000002</v>
      </c>
      <c r="G74276" t="s">
        <v>13</v>
      </c>
      <c r="H74276" t="s">
        <v>14</v>
      </c>
      <c r="I74276" t="s">
        <v>497</v>
      </c>
      <c r="J74276" t="s">
        <v>12362</v>
      </c>
    </row>
    <row r="74277" spans="1:10" x14ac:dyDescent="0.35">
      <c r="A74277">
        <v>505522</v>
      </c>
      <c r="B74277" t="s">
        <v>78784</v>
      </c>
      <c r="C74277" t="s">
        <v>11</v>
      </c>
      <c r="D74277" t="s">
        <v>78785</v>
      </c>
      <c r="E74277">
        <v>-1.2817210000000001</v>
      </c>
      <c r="F74277">
        <v>116.814587</v>
      </c>
      <c r="G74277" t="s">
        <v>27268</v>
      </c>
      <c r="H74277" t="s">
        <v>33101</v>
      </c>
      <c r="I74277" t="s">
        <v>77971</v>
      </c>
      <c r="J74277" t="s">
        <v>78716</v>
      </c>
    </row>
    <row r="74278" spans="1:10" x14ac:dyDescent="0.35">
      <c r="A74278">
        <v>505523</v>
      </c>
      <c r="B74278" t="s">
        <v>190135</v>
      </c>
      <c r="C74278" t="s">
        <v>20</v>
      </c>
      <c r="D74278" t="s">
        <v>190136</v>
      </c>
      <c r="E74278">
        <v>-29.74906</v>
      </c>
      <c r="F74278">
        <v>29.504079999999998</v>
      </c>
      <c r="G74278" t="s">
        <v>27239</v>
      </c>
      <c r="H74278" t="s">
        <v>65198</v>
      </c>
      <c r="I74278" t="s">
        <v>190137</v>
      </c>
      <c r="J74278" t="s">
        <v>190138</v>
      </c>
    </row>
    <row r="74279" spans="1:10" x14ac:dyDescent="0.35">
      <c r="A74279">
        <v>4048</v>
      </c>
      <c r="B74279" t="s">
        <v>105974</v>
      </c>
      <c r="C74279" t="s">
        <v>16932</v>
      </c>
      <c r="D74279" t="s">
        <v>105975</v>
      </c>
      <c r="E74279">
        <v>41.666198999999999</v>
      </c>
      <c r="F74279">
        <v>-1.04155</v>
      </c>
      <c r="G74279" t="s">
        <v>27251</v>
      </c>
      <c r="H74279" t="s">
        <v>27837</v>
      </c>
      <c r="I74279" t="s">
        <v>63133</v>
      </c>
      <c r="J74279" t="s">
        <v>63693</v>
      </c>
    </row>
    <row r="74280" spans="1:10" x14ac:dyDescent="0.35">
      <c r="A74280">
        <v>505532</v>
      </c>
      <c r="B74280" t="s">
        <v>132885</v>
      </c>
      <c r="C74280" t="s">
        <v>11</v>
      </c>
      <c r="D74280" t="s">
        <v>132886</v>
      </c>
      <c r="E74280">
        <v>-25.297592000000002</v>
      </c>
      <c r="F74280">
        <v>-57.575859000000001</v>
      </c>
      <c r="G74280" t="s">
        <v>27303</v>
      </c>
      <c r="H74280" t="s">
        <v>132804</v>
      </c>
      <c r="I74280" t="s">
        <v>132887</v>
      </c>
      <c r="J74280" t="s">
        <v>132888</v>
      </c>
    </row>
    <row r="74281" spans="1:10" x14ac:dyDescent="0.35">
      <c r="A74281">
        <v>505533</v>
      </c>
      <c r="B74281" t="s">
        <v>132937</v>
      </c>
      <c r="C74281" t="s">
        <v>11</v>
      </c>
      <c r="D74281" t="s">
        <v>132938</v>
      </c>
      <c r="E74281">
        <v>-25.278782</v>
      </c>
      <c r="F74281">
        <v>-57.635699000000002</v>
      </c>
      <c r="G74281" t="s">
        <v>27303</v>
      </c>
      <c r="H74281" t="s">
        <v>132804</v>
      </c>
      <c r="I74281" t="s">
        <v>132887</v>
      </c>
      <c r="J74281" t="s">
        <v>132939</v>
      </c>
    </row>
    <row r="74282" spans="1:10" x14ac:dyDescent="0.35">
      <c r="A74282">
        <v>505534</v>
      </c>
      <c r="B74282" t="s">
        <v>132940</v>
      </c>
      <c r="C74282" t="s">
        <v>11</v>
      </c>
      <c r="D74282" t="s">
        <v>132941</v>
      </c>
      <c r="E74282">
        <v>-25.276627999999999</v>
      </c>
      <c r="F74282">
        <v>-57.636954000000003</v>
      </c>
      <c r="G74282" t="s">
        <v>27303</v>
      </c>
      <c r="H74282" t="s">
        <v>132804</v>
      </c>
      <c r="I74282" t="s">
        <v>132887</v>
      </c>
      <c r="J74282" t="s">
        <v>132942</v>
      </c>
    </row>
    <row r="74283" spans="1:10" x14ac:dyDescent="0.35">
      <c r="A74283">
        <v>505535</v>
      </c>
      <c r="B74283" t="s">
        <v>132943</v>
      </c>
      <c r="C74283" t="s">
        <v>11</v>
      </c>
      <c r="D74283" t="s">
        <v>132944</v>
      </c>
      <c r="E74283">
        <v>-25.276651999999999</v>
      </c>
      <c r="F74283">
        <v>-57.636761</v>
      </c>
      <c r="G74283" t="s">
        <v>27303</v>
      </c>
      <c r="H74283" t="s">
        <v>132804</v>
      </c>
      <c r="I74283" t="s">
        <v>132887</v>
      </c>
      <c r="J74283" t="s">
        <v>132942</v>
      </c>
    </row>
    <row r="74284" spans="1:10" x14ac:dyDescent="0.35">
      <c r="A74284">
        <v>505536</v>
      </c>
      <c r="B74284" t="s">
        <v>132945</v>
      </c>
      <c r="C74284" t="s">
        <v>11</v>
      </c>
      <c r="D74284" t="s">
        <v>132946</v>
      </c>
      <c r="E74284">
        <v>-25.276050999999999</v>
      </c>
      <c r="F74284">
        <v>-57.635886999999997</v>
      </c>
      <c r="G74284" t="s">
        <v>27303</v>
      </c>
      <c r="H74284" t="s">
        <v>132804</v>
      </c>
      <c r="I74284" t="s">
        <v>132887</v>
      </c>
      <c r="J74284" t="s">
        <v>132947</v>
      </c>
    </row>
    <row r="74285" spans="1:10" x14ac:dyDescent="0.35">
      <c r="A74285">
        <v>505537</v>
      </c>
      <c r="B74285" t="s">
        <v>132948</v>
      </c>
      <c r="C74285" t="s">
        <v>11</v>
      </c>
      <c r="D74285" t="s">
        <v>132949</v>
      </c>
      <c r="E74285">
        <v>-25.295227000000001</v>
      </c>
      <c r="F74285">
        <v>-57.602587999999997</v>
      </c>
      <c r="G74285" t="s">
        <v>27303</v>
      </c>
      <c r="H74285" t="s">
        <v>132804</v>
      </c>
      <c r="I74285" t="s">
        <v>132887</v>
      </c>
      <c r="J74285" t="s">
        <v>132950</v>
      </c>
    </row>
    <row r="74286" spans="1:10" x14ac:dyDescent="0.35">
      <c r="A74286">
        <v>505538</v>
      </c>
      <c r="B74286" t="s">
        <v>132951</v>
      </c>
      <c r="C74286" t="s">
        <v>11</v>
      </c>
      <c r="D74286" t="s">
        <v>132952</v>
      </c>
      <c r="E74286">
        <v>-25.292525000000001</v>
      </c>
      <c r="F74286">
        <v>-57.669590999999997</v>
      </c>
      <c r="G74286" t="s">
        <v>27303</v>
      </c>
      <c r="H74286" t="s">
        <v>132804</v>
      </c>
      <c r="I74286" t="s">
        <v>132887</v>
      </c>
      <c r="J74286" t="s">
        <v>132953</v>
      </c>
    </row>
    <row r="74287" spans="1:10" x14ac:dyDescent="0.35">
      <c r="A74287">
        <v>505539</v>
      </c>
      <c r="B74287" t="s">
        <v>132954</v>
      </c>
      <c r="C74287" t="s">
        <v>11</v>
      </c>
      <c r="D74287" t="s">
        <v>132955</v>
      </c>
      <c r="E74287">
        <v>-25.273623000000001</v>
      </c>
      <c r="F74287">
        <v>-57.530461000000003</v>
      </c>
      <c r="G74287" t="s">
        <v>27303</v>
      </c>
      <c r="H74287" t="s">
        <v>132804</v>
      </c>
      <c r="I74287" t="s">
        <v>132868</v>
      </c>
      <c r="J74287" t="s">
        <v>132956</v>
      </c>
    </row>
    <row r="74288" spans="1:10" x14ac:dyDescent="0.35">
      <c r="A74288">
        <v>505540</v>
      </c>
      <c r="B74288" t="s">
        <v>132957</v>
      </c>
      <c r="C74288" t="s">
        <v>11</v>
      </c>
      <c r="D74288" t="s">
        <v>132958</v>
      </c>
      <c r="E74288">
        <v>-25.273989</v>
      </c>
      <c r="F74288">
        <v>-57.530116</v>
      </c>
      <c r="G74288" t="s">
        <v>27303</v>
      </c>
      <c r="H74288" t="s">
        <v>132804</v>
      </c>
      <c r="I74288" t="s">
        <v>132868</v>
      </c>
      <c r="J74288" t="s">
        <v>132956</v>
      </c>
    </row>
    <row r="74289" spans="1:10" x14ac:dyDescent="0.35">
      <c r="A74289">
        <v>505541</v>
      </c>
      <c r="B74289" t="s">
        <v>132959</v>
      </c>
      <c r="C74289" t="s">
        <v>11</v>
      </c>
      <c r="D74289" t="s">
        <v>132960</v>
      </c>
      <c r="E74289">
        <v>-25.275842000000001</v>
      </c>
      <c r="F74289">
        <v>-57.529128999999998</v>
      </c>
      <c r="G74289" t="s">
        <v>27303</v>
      </c>
      <c r="H74289" t="s">
        <v>132804</v>
      </c>
      <c r="I74289" t="s">
        <v>132868</v>
      </c>
      <c r="J74289" t="s">
        <v>132956</v>
      </c>
    </row>
    <row r="74290" spans="1:10" x14ac:dyDescent="0.35">
      <c r="A74290">
        <v>505542</v>
      </c>
      <c r="B74290" t="s">
        <v>132961</v>
      </c>
      <c r="C74290" t="s">
        <v>11</v>
      </c>
      <c r="D74290" t="s">
        <v>132962</v>
      </c>
      <c r="E74290">
        <v>-25.247679999999999</v>
      </c>
      <c r="F74290">
        <v>-57.514553999999997</v>
      </c>
      <c r="G74290" t="s">
        <v>27303</v>
      </c>
      <c r="H74290" t="s">
        <v>132804</v>
      </c>
      <c r="I74290" t="s">
        <v>132868</v>
      </c>
      <c r="J74290" t="s">
        <v>132963</v>
      </c>
    </row>
    <row r="74291" spans="1:10" x14ac:dyDescent="0.35">
      <c r="A74291">
        <v>505543</v>
      </c>
      <c r="B74291" t="s">
        <v>132964</v>
      </c>
      <c r="C74291" t="s">
        <v>11</v>
      </c>
      <c r="D74291" t="s">
        <v>132965</v>
      </c>
      <c r="E74291">
        <v>-25.250857</v>
      </c>
      <c r="F74291">
        <v>-57.514907999999998</v>
      </c>
      <c r="G74291" t="s">
        <v>27303</v>
      </c>
      <c r="H74291" t="s">
        <v>132804</v>
      </c>
      <c r="I74291" t="s">
        <v>132868</v>
      </c>
      <c r="J74291" t="s">
        <v>132963</v>
      </c>
    </row>
    <row r="74292" spans="1:10" x14ac:dyDescent="0.35">
      <c r="A74292">
        <v>505544</v>
      </c>
      <c r="B74292" t="s">
        <v>132966</v>
      </c>
      <c r="C74292" t="s">
        <v>11</v>
      </c>
      <c r="D74292" t="s">
        <v>132967</v>
      </c>
      <c r="E74292">
        <v>-25.360112000000001</v>
      </c>
      <c r="F74292">
        <v>-57.429582000000003</v>
      </c>
      <c r="G74292" t="s">
        <v>27303</v>
      </c>
      <c r="H74292" t="s">
        <v>132804</v>
      </c>
      <c r="I74292" t="s">
        <v>132868</v>
      </c>
      <c r="J74292" t="s">
        <v>132968</v>
      </c>
    </row>
    <row r="74293" spans="1:10" x14ac:dyDescent="0.35">
      <c r="A74293">
        <v>505545</v>
      </c>
      <c r="B74293" t="s">
        <v>132969</v>
      </c>
      <c r="C74293" t="s">
        <v>11</v>
      </c>
      <c r="D74293" t="s">
        <v>132970</v>
      </c>
      <c r="E74293">
        <v>-25.279174999999999</v>
      </c>
      <c r="F74293">
        <v>-57.646605000000001</v>
      </c>
      <c r="G74293" t="s">
        <v>27303</v>
      </c>
      <c r="H74293" t="s">
        <v>132804</v>
      </c>
      <c r="I74293" t="s">
        <v>132887</v>
      </c>
      <c r="J74293" t="s">
        <v>132971</v>
      </c>
    </row>
    <row r="74294" spans="1:10" x14ac:dyDescent="0.35">
      <c r="A74294">
        <v>505546</v>
      </c>
      <c r="B74294" t="s">
        <v>132972</v>
      </c>
      <c r="C74294" t="s">
        <v>11</v>
      </c>
      <c r="D74294" t="s">
        <v>132973</v>
      </c>
      <c r="E74294">
        <v>-25.294346999999998</v>
      </c>
      <c r="F74294">
        <v>-57.612133</v>
      </c>
      <c r="G74294" t="s">
        <v>27303</v>
      </c>
      <c r="H74294" t="s">
        <v>132804</v>
      </c>
      <c r="I74294" t="s">
        <v>132887</v>
      </c>
      <c r="J74294" t="s">
        <v>132974</v>
      </c>
    </row>
    <row r="74295" spans="1:10" x14ac:dyDescent="0.35">
      <c r="A74295">
        <v>505547</v>
      </c>
      <c r="B74295" t="s">
        <v>132975</v>
      </c>
      <c r="C74295" t="s">
        <v>11</v>
      </c>
      <c r="D74295" t="s">
        <v>132976</v>
      </c>
      <c r="E74295">
        <v>-25.512459</v>
      </c>
      <c r="F74295">
        <v>-54.624291999999997</v>
      </c>
      <c r="G74295" t="s">
        <v>27303</v>
      </c>
      <c r="H74295" t="s">
        <v>132804</v>
      </c>
      <c r="I74295" t="s">
        <v>132977</v>
      </c>
      <c r="J74295" t="s">
        <v>132978</v>
      </c>
    </row>
    <row r="74296" spans="1:10" x14ac:dyDescent="0.35">
      <c r="A74296">
        <v>505548</v>
      </c>
      <c r="B74296" t="s">
        <v>132979</v>
      </c>
      <c r="C74296" t="s">
        <v>11</v>
      </c>
      <c r="D74296" t="s">
        <v>132980</v>
      </c>
      <c r="E74296">
        <v>-24.064799000000001</v>
      </c>
      <c r="F74296">
        <v>-54.301073000000002</v>
      </c>
      <c r="G74296" t="s">
        <v>27303</v>
      </c>
      <c r="H74296" t="s">
        <v>132804</v>
      </c>
      <c r="I74296" t="s">
        <v>132981</v>
      </c>
      <c r="J74296" t="s">
        <v>132982</v>
      </c>
    </row>
    <row r="74297" spans="1:10" x14ac:dyDescent="0.35">
      <c r="A74297">
        <v>505549</v>
      </c>
      <c r="B74297" t="s">
        <v>132983</v>
      </c>
      <c r="C74297" t="s">
        <v>11</v>
      </c>
      <c r="D74297" t="s">
        <v>132984</v>
      </c>
      <c r="E74297">
        <v>-27.367747000000001</v>
      </c>
      <c r="F74297">
        <v>-55.853634</v>
      </c>
      <c r="G74297" t="s">
        <v>27303</v>
      </c>
      <c r="H74297" t="s">
        <v>132804</v>
      </c>
      <c r="I74297" t="s">
        <v>132875</v>
      </c>
      <c r="J74297" t="s">
        <v>132985</v>
      </c>
    </row>
    <row r="74298" spans="1:10" x14ac:dyDescent="0.35">
      <c r="A74298">
        <v>505550</v>
      </c>
      <c r="B74298" t="s">
        <v>132986</v>
      </c>
      <c r="C74298" t="s">
        <v>11</v>
      </c>
      <c r="D74298" t="s">
        <v>132987</v>
      </c>
      <c r="E74298">
        <v>-25.515633999999999</v>
      </c>
      <c r="F74298">
        <v>-54.603285</v>
      </c>
      <c r="G74298" t="s">
        <v>27303</v>
      </c>
      <c r="H74298" t="s">
        <v>132804</v>
      </c>
      <c r="I74298" t="s">
        <v>132977</v>
      </c>
      <c r="J74298" t="s">
        <v>132988</v>
      </c>
    </row>
    <row r="74299" spans="1:10" x14ac:dyDescent="0.35">
      <c r="A74299">
        <v>505551</v>
      </c>
      <c r="B74299" t="s">
        <v>132989</v>
      </c>
      <c r="C74299" t="s">
        <v>11</v>
      </c>
      <c r="D74299" t="s">
        <v>132990</v>
      </c>
      <c r="E74299">
        <v>-27.341170000000002</v>
      </c>
      <c r="F74299">
        <v>-55.870778999999999</v>
      </c>
      <c r="G74299" t="s">
        <v>27303</v>
      </c>
      <c r="H74299" t="s">
        <v>132804</v>
      </c>
      <c r="I74299" t="s">
        <v>132875</v>
      </c>
      <c r="J74299" t="s">
        <v>132991</v>
      </c>
    </row>
    <row r="74300" spans="1:10" x14ac:dyDescent="0.35">
      <c r="A74300">
        <v>505553</v>
      </c>
      <c r="B74300" t="s">
        <v>119660</v>
      </c>
      <c r="C74300" t="s">
        <v>11</v>
      </c>
      <c r="D74300" t="s">
        <v>119661</v>
      </c>
      <c r="E74300">
        <v>19.432307000000002</v>
      </c>
      <c r="F74300">
        <v>-99.064916999999994</v>
      </c>
      <c r="G74300" t="s">
        <v>13</v>
      </c>
      <c r="H74300" t="s">
        <v>28630</v>
      </c>
      <c r="I74300" t="s">
        <v>113098</v>
      </c>
      <c r="J74300" t="s">
        <v>119662</v>
      </c>
    </row>
    <row r="74301" spans="1:10" x14ac:dyDescent="0.35">
      <c r="A74301">
        <v>505556</v>
      </c>
      <c r="B74301" t="s">
        <v>132992</v>
      </c>
      <c r="C74301" t="s">
        <v>36</v>
      </c>
      <c r="D74301" t="s">
        <v>132993</v>
      </c>
      <c r="E74301">
        <v>-25.294758999999999</v>
      </c>
      <c r="F74301">
        <v>-57.632936000000001</v>
      </c>
      <c r="G74301" t="s">
        <v>27303</v>
      </c>
      <c r="H74301" t="s">
        <v>132804</v>
      </c>
      <c r="I74301" t="s">
        <v>132887</v>
      </c>
      <c r="J74301" t="s">
        <v>132994</v>
      </c>
    </row>
    <row r="74302" spans="1:10" x14ac:dyDescent="0.35">
      <c r="A74302">
        <v>505557</v>
      </c>
      <c r="B74302" t="s">
        <v>119663</v>
      </c>
      <c r="C74302" t="s">
        <v>11</v>
      </c>
      <c r="D74302" t="s">
        <v>119664</v>
      </c>
      <c r="E74302">
        <v>19.43214</v>
      </c>
      <c r="F74302">
        <v>-99.130324999999999</v>
      </c>
      <c r="G74302" t="s">
        <v>13</v>
      </c>
      <c r="H74302" t="s">
        <v>28630</v>
      </c>
      <c r="I74302" t="s">
        <v>113098</v>
      </c>
      <c r="J74302" t="s">
        <v>119665</v>
      </c>
    </row>
    <row r="74303" spans="1:10" x14ac:dyDescent="0.35">
      <c r="A74303">
        <v>505558</v>
      </c>
      <c r="B74303" t="s">
        <v>132995</v>
      </c>
      <c r="C74303" t="s">
        <v>11</v>
      </c>
      <c r="D74303" t="s">
        <v>132996</v>
      </c>
      <c r="E74303">
        <v>-25.310298</v>
      </c>
      <c r="F74303">
        <v>-57.652227000000003</v>
      </c>
      <c r="G74303" t="s">
        <v>27303</v>
      </c>
      <c r="H74303" t="s">
        <v>132804</v>
      </c>
      <c r="I74303" t="s">
        <v>132887</v>
      </c>
      <c r="J74303" t="s">
        <v>132997</v>
      </c>
    </row>
    <row r="74304" spans="1:10" x14ac:dyDescent="0.35">
      <c r="A74304">
        <v>505559</v>
      </c>
      <c r="B74304" t="s">
        <v>132998</v>
      </c>
      <c r="C74304" t="s">
        <v>11</v>
      </c>
      <c r="D74304" t="s">
        <v>132999</v>
      </c>
      <c r="E74304">
        <v>-25.276720999999998</v>
      </c>
      <c r="F74304">
        <v>-57.649689000000002</v>
      </c>
      <c r="G74304" t="s">
        <v>27303</v>
      </c>
      <c r="H74304" t="s">
        <v>132804</v>
      </c>
      <c r="I74304" t="s">
        <v>132887</v>
      </c>
      <c r="J74304" t="s">
        <v>133000</v>
      </c>
    </row>
    <row r="74305" spans="1:10" x14ac:dyDescent="0.35">
      <c r="A74305">
        <v>505560</v>
      </c>
      <c r="B74305" t="s">
        <v>133001</v>
      </c>
      <c r="C74305" t="s">
        <v>11</v>
      </c>
      <c r="D74305" t="s">
        <v>133002</v>
      </c>
      <c r="E74305">
        <v>-25.284219</v>
      </c>
      <c r="F74305">
        <v>-57.634594</v>
      </c>
      <c r="G74305" t="s">
        <v>27303</v>
      </c>
      <c r="H74305" t="s">
        <v>132804</v>
      </c>
      <c r="I74305" t="s">
        <v>132887</v>
      </c>
      <c r="J74305" t="s">
        <v>133003</v>
      </c>
    </row>
    <row r="74306" spans="1:10" x14ac:dyDescent="0.35">
      <c r="A74306">
        <v>505561</v>
      </c>
      <c r="B74306" t="s">
        <v>133004</v>
      </c>
      <c r="C74306" t="s">
        <v>36</v>
      </c>
      <c r="D74306" t="s">
        <v>133005</v>
      </c>
      <c r="E74306">
        <v>-25.256253000000001</v>
      </c>
      <c r="F74306">
        <v>-57.546542000000002</v>
      </c>
      <c r="G74306" t="s">
        <v>27303</v>
      </c>
      <c r="H74306" t="s">
        <v>132804</v>
      </c>
      <c r="I74306" t="s">
        <v>132887</v>
      </c>
      <c r="J74306" t="s">
        <v>133006</v>
      </c>
    </row>
    <row r="74307" spans="1:10" x14ac:dyDescent="0.35">
      <c r="A74307">
        <v>505562</v>
      </c>
      <c r="B74307" t="s">
        <v>133007</v>
      </c>
      <c r="C74307" t="s">
        <v>36</v>
      </c>
      <c r="D74307" t="s">
        <v>133008</v>
      </c>
      <c r="E74307">
        <v>-25.251525999999998</v>
      </c>
      <c r="F74307">
        <v>-57.548354000000003</v>
      </c>
      <c r="G74307" t="s">
        <v>27303</v>
      </c>
      <c r="H74307" t="s">
        <v>132804</v>
      </c>
      <c r="I74307" t="s">
        <v>132868</v>
      </c>
      <c r="J74307" t="s">
        <v>133009</v>
      </c>
    </row>
    <row r="74308" spans="1:10" x14ac:dyDescent="0.35">
      <c r="A74308">
        <v>505571</v>
      </c>
      <c r="B74308" t="s">
        <v>119666</v>
      </c>
      <c r="C74308" t="s">
        <v>11</v>
      </c>
      <c r="D74308" t="s">
        <v>119667</v>
      </c>
      <c r="E74308">
        <v>19.185141999999999</v>
      </c>
      <c r="F74308">
        <v>-98.866144000000006</v>
      </c>
      <c r="G74308" t="s">
        <v>13</v>
      </c>
      <c r="H74308" t="s">
        <v>28630</v>
      </c>
      <c r="I74308" t="s">
        <v>113061</v>
      </c>
      <c r="J74308" t="s">
        <v>119668</v>
      </c>
    </row>
    <row r="74309" spans="1:10" x14ac:dyDescent="0.35">
      <c r="A74309">
        <v>505572</v>
      </c>
      <c r="B74309" t="s">
        <v>119669</v>
      </c>
      <c r="C74309" t="s">
        <v>11</v>
      </c>
      <c r="D74309" t="s">
        <v>119670</v>
      </c>
      <c r="E74309">
        <v>19.184200000000001</v>
      </c>
      <c r="F74309">
        <v>-98.866406999999995</v>
      </c>
      <c r="G74309" t="s">
        <v>13</v>
      </c>
      <c r="H74309" t="s">
        <v>28630</v>
      </c>
      <c r="I74309" t="s">
        <v>113061</v>
      </c>
      <c r="J74309" t="s">
        <v>119668</v>
      </c>
    </row>
    <row r="74310" spans="1:10" x14ac:dyDescent="0.35">
      <c r="A74310">
        <v>505573</v>
      </c>
      <c r="B74310" t="s">
        <v>119671</v>
      </c>
      <c r="C74310" t="s">
        <v>11</v>
      </c>
      <c r="D74310" t="s">
        <v>119672</v>
      </c>
      <c r="E74310">
        <v>19.184260999999999</v>
      </c>
      <c r="F74310">
        <v>-98.865758</v>
      </c>
      <c r="G74310" t="s">
        <v>13</v>
      </c>
      <c r="H74310" t="s">
        <v>28630</v>
      </c>
      <c r="I74310" t="s">
        <v>113061</v>
      </c>
      <c r="J74310" t="s">
        <v>119668</v>
      </c>
    </row>
    <row r="74311" spans="1:10" x14ac:dyDescent="0.35">
      <c r="A74311">
        <v>505574</v>
      </c>
      <c r="B74311" t="s">
        <v>119673</v>
      </c>
      <c r="C74311" t="s">
        <v>11</v>
      </c>
      <c r="D74311" t="s">
        <v>119674</v>
      </c>
      <c r="E74311">
        <v>19.194844</v>
      </c>
      <c r="F74311">
        <v>-98.853461999999993</v>
      </c>
      <c r="G74311" t="s">
        <v>13</v>
      </c>
      <c r="H74311" t="s">
        <v>28630</v>
      </c>
      <c r="I74311" t="s">
        <v>113061</v>
      </c>
      <c r="J74311" t="s">
        <v>119668</v>
      </c>
    </row>
    <row r="74312" spans="1:10" x14ac:dyDescent="0.35">
      <c r="A74312">
        <v>505575</v>
      </c>
      <c r="B74312" t="s">
        <v>119675</v>
      </c>
      <c r="C74312" t="s">
        <v>20</v>
      </c>
      <c r="D74312" t="s">
        <v>119676</v>
      </c>
      <c r="E74312">
        <v>20.93629</v>
      </c>
      <c r="F74312">
        <v>-89.647160999999997</v>
      </c>
      <c r="G74312" t="s">
        <v>13</v>
      </c>
      <c r="H74312" t="s">
        <v>28630</v>
      </c>
      <c r="I74312" t="s">
        <v>112913</v>
      </c>
      <c r="J74312" t="s">
        <v>113080</v>
      </c>
    </row>
    <row r="74313" spans="1:10" x14ac:dyDescent="0.35">
      <c r="A74313">
        <v>505576</v>
      </c>
      <c r="B74313" t="s">
        <v>119677</v>
      </c>
      <c r="C74313" t="s">
        <v>20</v>
      </c>
      <c r="D74313" t="s">
        <v>119678</v>
      </c>
      <c r="E74313">
        <v>19.423969</v>
      </c>
      <c r="F74313">
        <v>-99.074589000000003</v>
      </c>
      <c r="G74313" t="s">
        <v>13</v>
      </c>
      <c r="H74313" t="s">
        <v>28630</v>
      </c>
      <c r="I74313" t="s">
        <v>113098</v>
      </c>
      <c r="J74313" t="s">
        <v>113099</v>
      </c>
    </row>
    <row r="74314" spans="1:10" x14ac:dyDescent="0.35">
      <c r="A74314">
        <v>505577</v>
      </c>
      <c r="B74314" t="s">
        <v>41549</v>
      </c>
      <c r="C74314" t="s">
        <v>20</v>
      </c>
      <c r="D74314" t="s">
        <v>41550</v>
      </c>
      <c r="E74314">
        <v>-12.616659</v>
      </c>
      <c r="F74314">
        <v>-55.610976000000001</v>
      </c>
      <c r="G74314" t="s">
        <v>27303</v>
      </c>
      <c r="H74314" t="s">
        <v>35718</v>
      </c>
      <c r="I74314" t="s">
        <v>35787</v>
      </c>
      <c r="J74314" t="s">
        <v>37251</v>
      </c>
    </row>
    <row r="74315" spans="1:10" x14ac:dyDescent="0.35">
      <c r="A74315">
        <v>505579</v>
      </c>
      <c r="B74315" t="s">
        <v>41552</v>
      </c>
      <c r="C74315" t="s">
        <v>11</v>
      </c>
      <c r="D74315" t="s">
        <v>41553</v>
      </c>
      <c r="E74315">
        <v>-4.2574310000000004</v>
      </c>
      <c r="F74315">
        <v>-38.94276</v>
      </c>
      <c r="G74315" t="s">
        <v>27303</v>
      </c>
      <c r="H74315" t="s">
        <v>35718</v>
      </c>
      <c r="I74315" t="s">
        <v>35865</v>
      </c>
      <c r="J74315" t="s">
        <v>39044</v>
      </c>
    </row>
    <row r="74316" spans="1:10" x14ac:dyDescent="0.35">
      <c r="A74316">
        <v>505580</v>
      </c>
      <c r="B74316" t="s">
        <v>41555</v>
      </c>
      <c r="C74316" t="s">
        <v>20</v>
      </c>
      <c r="D74316" t="s">
        <v>41556</v>
      </c>
      <c r="E74316">
        <v>-22.85</v>
      </c>
      <c r="F74316">
        <v>-42.555833</v>
      </c>
      <c r="G74316" t="s">
        <v>27303</v>
      </c>
      <c r="H74316" t="s">
        <v>35718</v>
      </c>
      <c r="I74316" t="s">
        <v>35743</v>
      </c>
      <c r="J74316" t="s">
        <v>41557</v>
      </c>
    </row>
    <row r="74317" spans="1:10" x14ac:dyDescent="0.35">
      <c r="A74317">
        <v>505581</v>
      </c>
      <c r="B74317" t="s">
        <v>41559</v>
      </c>
      <c r="C74317" t="s">
        <v>11</v>
      </c>
      <c r="D74317" t="s">
        <v>41560</v>
      </c>
      <c r="E74317">
        <v>-8.2508079999999993</v>
      </c>
      <c r="F74317">
        <v>-35.009587000000003</v>
      </c>
      <c r="G74317" t="s">
        <v>27303</v>
      </c>
      <c r="H74317" t="s">
        <v>35718</v>
      </c>
      <c r="I74317" t="s">
        <v>36317</v>
      </c>
      <c r="J74317" t="s">
        <v>39062</v>
      </c>
    </row>
    <row r="74318" spans="1:10" x14ac:dyDescent="0.35">
      <c r="A74318">
        <v>505587</v>
      </c>
      <c r="B74318" t="s">
        <v>175992</v>
      </c>
      <c r="C74318" t="s">
        <v>36</v>
      </c>
      <c r="D74318" t="s">
        <v>175993</v>
      </c>
      <c r="E74318">
        <v>39.034829999999999</v>
      </c>
      <c r="F74318">
        <v>-84.964830000000006</v>
      </c>
      <c r="G74318" t="s">
        <v>13</v>
      </c>
      <c r="H74318" t="s">
        <v>14</v>
      </c>
      <c r="I74318" t="s">
        <v>93</v>
      </c>
      <c r="J74318" t="s">
        <v>1154</v>
      </c>
    </row>
    <row r="74319" spans="1:10" x14ac:dyDescent="0.35">
      <c r="A74319">
        <v>505588</v>
      </c>
      <c r="B74319" t="s">
        <v>175994</v>
      </c>
      <c r="C74319" t="s">
        <v>36</v>
      </c>
      <c r="D74319" t="s">
        <v>175995</v>
      </c>
      <c r="E74319">
        <v>38.954949999999997</v>
      </c>
      <c r="F74319">
        <v>-85.83672</v>
      </c>
      <c r="G74319" t="s">
        <v>13</v>
      </c>
      <c r="H74319" t="s">
        <v>14</v>
      </c>
      <c r="I74319" t="s">
        <v>93</v>
      </c>
      <c r="J74319" t="s">
        <v>12846</v>
      </c>
    </row>
    <row r="74320" spans="1:10" x14ac:dyDescent="0.35">
      <c r="A74320">
        <v>505589</v>
      </c>
      <c r="B74320" t="s">
        <v>175996</v>
      </c>
      <c r="C74320" t="s">
        <v>20</v>
      </c>
      <c r="D74320" t="s">
        <v>175997</v>
      </c>
      <c r="E74320">
        <v>41.384349999999998</v>
      </c>
      <c r="F74320">
        <v>-87.944760000000002</v>
      </c>
      <c r="G74320" t="s">
        <v>13</v>
      </c>
      <c r="H74320" t="s">
        <v>14</v>
      </c>
      <c r="I74320" t="s">
        <v>97</v>
      </c>
      <c r="J74320" t="s">
        <v>12118</v>
      </c>
    </row>
    <row r="74321" spans="1:10" x14ac:dyDescent="0.35">
      <c r="A74321">
        <v>505590</v>
      </c>
      <c r="B74321" t="s">
        <v>133010</v>
      </c>
      <c r="C74321" t="s">
        <v>20</v>
      </c>
      <c r="D74321" t="s">
        <v>133011</v>
      </c>
      <c r="E74321">
        <v>-25.275518999999999</v>
      </c>
      <c r="F74321">
        <v>-57.413291000000001</v>
      </c>
      <c r="G74321" t="s">
        <v>27303</v>
      </c>
      <c r="H74321" t="s">
        <v>132804</v>
      </c>
      <c r="I74321" t="s">
        <v>132868</v>
      </c>
      <c r="J74321" t="s">
        <v>133012</v>
      </c>
    </row>
    <row r="74322" spans="1:10" x14ac:dyDescent="0.35">
      <c r="A74322">
        <v>505591</v>
      </c>
      <c r="B74322" t="s">
        <v>133013</v>
      </c>
      <c r="C74322" t="s">
        <v>36</v>
      </c>
      <c r="D74322" t="s">
        <v>133014</v>
      </c>
      <c r="E74322">
        <v>-25.154827000000001</v>
      </c>
      <c r="F74322">
        <v>-57.561069000000003</v>
      </c>
      <c r="G74322" t="s">
        <v>27303</v>
      </c>
      <c r="H74322" t="s">
        <v>132804</v>
      </c>
      <c r="I74322" t="s">
        <v>132855</v>
      </c>
      <c r="J74322" t="s">
        <v>133015</v>
      </c>
    </row>
    <row r="74323" spans="1:10" x14ac:dyDescent="0.35">
      <c r="A74323">
        <v>505592</v>
      </c>
      <c r="B74323" t="s">
        <v>133016</v>
      </c>
      <c r="C74323" t="s">
        <v>36</v>
      </c>
      <c r="D74323" t="s">
        <v>133017</v>
      </c>
      <c r="E74323">
        <v>-25.602802000000001</v>
      </c>
      <c r="F74323">
        <v>-57.147263000000002</v>
      </c>
      <c r="G74323" t="s">
        <v>27303</v>
      </c>
      <c r="H74323" t="s">
        <v>132804</v>
      </c>
      <c r="I74323" t="s">
        <v>133018</v>
      </c>
      <c r="J74323" t="s">
        <v>133019</v>
      </c>
    </row>
    <row r="74324" spans="1:10" x14ac:dyDescent="0.35">
      <c r="A74324">
        <v>505593</v>
      </c>
      <c r="B74324" t="s">
        <v>133020</v>
      </c>
      <c r="C74324" t="s">
        <v>11</v>
      </c>
      <c r="D74324" t="s">
        <v>133021</v>
      </c>
      <c r="E74324">
        <v>-23.164508999999999</v>
      </c>
      <c r="F74324">
        <v>-56.755253000000003</v>
      </c>
      <c r="G74324" t="s">
        <v>27303</v>
      </c>
      <c r="H74324" t="s">
        <v>132804</v>
      </c>
      <c r="I74324" t="s">
        <v>132836</v>
      </c>
      <c r="J74324" t="s">
        <v>133022</v>
      </c>
    </row>
    <row r="74325" spans="1:10" x14ac:dyDescent="0.35">
      <c r="A74325">
        <v>505594</v>
      </c>
      <c r="B74325" t="s">
        <v>133023</v>
      </c>
      <c r="C74325" t="s">
        <v>11</v>
      </c>
      <c r="D74325" t="s">
        <v>133024</v>
      </c>
      <c r="E74325">
        <v>-23.164311999999999</v>
      </c>
      <c r="F74325">
        <v>-56.755231999999999</v>
      </c>
      <c r="G74325" t="s">
        <v>27303</v>
      </c>
      <c r="H74325" t="s">
        <v>132804</v>
      </c>
      <c r="I74325" t="s">
        <v>132836</v>
      </c>
      <c r="J74325" t="s">
        <v>133022</v>
      </c>
    </row>
    <row r="74326" spans="1:10" x14ac:dyDescent="0.35">
      <c r="A74326">
        <v>505595</v>
      </c>
      <c r="B74326" t="s">
        <v>133025</v>
      </c>
      <c r="C74326" t="s">
        <v>11</v>
      </c>
      <c r="D74326" t="s">
        <v>133026</v>
      </c>
      <c r="E74326">
        <v>-23.164784999999998</v>
      </c>
      <c r="F74326">
        <v>-56.755263999999997</v>
      </c>
      <c r="G74326" t="s">
        <v>27303</v>
      </c>
      <c r="H74326" t="s">
        <v>132804</v>
      </c>
      <c r="I74326" t="s">
        <v>132836</v>
      </c>
      <c r="J74326" t="s">
        <v>133022</v>
      </c>
    </row>
    <row r="74327" spans="1:10" x14ac:dyDescent="0.35">
      <c r="A74327">
        <v>505596</v>
      </c>
      <c r="B74327" t="s">
        <v>175998</v>
      </c>
      <c r="C74327" t="s">
        <v>36</v>
      </c>
      <c r="D74327" t="s">
        <v>175999</v>
      </c>
      <c r="E74327">
        <v>39.543950000000002</v>
      </c>
      <c r="F74327">
        <v>-87.322699999999998</v>
      </c>
      <c r="G74327" t="s">
        <v>13</v>
      </c>
      <c r="H74327" t="s">
        <v>14</v>
      </c>
      <c r="I74327" t="s">
        <v>93</v>
      </c>
      <c r="J74327" t="s">
        <v>5010</v>
      </c>
    </row>
    <row r="74328" spans="1:10" x14ac:dyDescent="0.35">
      <c r="A74328">
        <v>505611</v>
      </c>
      <c r="B74328" t="s">
        <v>78786</v>
      </c>
      <c r="C74328" t="s">
        <v>36</v>
      </c>
      <c r="D74328" t="s">
        <v>78787</v>
      </c>
      <c r="E74328">
        <v>-6.8574070000000003</v>
      </c>
      <c r="F74328">
        <v>120.797467</v>
      </c>
      <c r="G74328" t="s">
        <v>27268</v>
      </c>
      <c r="H74328" t="s">
        <v>33101</v>
      </c>
      <c r="I74328" t="s">
        <v>78296</v>
      </c>
      <c r="J74328" t="s">
        <v>78788</v>
      </c>
    </row>
    <row r="74329" spans="1:10" x14ac:dyDescent="0.35">
      <c r="A74329">
        <v>505616</v>
      </c>
      <c r="B74329" t="s">
        <v>41561</v>
      </c>
      <c r="C74329" t="s">
        <v>11</v>
      </c>
      <c r="D74329" t="s">
        <v>41562</v>
      </c>
      <c r="E74329">
        <v>-23.430949999999999</v>
      </c>
      <c r="F74329">
        <v>-46.585363000000001</v>
      </c>
      <c r="G74329" t="s">
        <v>27303</v>
      </c>
      <c r="H74329" t="s">
        <v>35718</v>
      </c>
      <c r="I74329" t="s">
        <v>35719</v>
      </c>
      <c r="J74329" t="s">
        <v>36754</v>
      </c>
    </row>
    <row r="74330" spans="1:10" x14ac:dyDescent="0.35">
      <c r="A74330">
        <v>505618</v>
      </c>
      <c r="B74330" t="s">
        <v>41564</v>
      </c>
      <c r="C74330" t="s">
        <v>11</v>
      </c>
      <c r="D74330" t="s">
        <v>41565</v>
      </c>
      <c r="E74330">
        <v>-23.904240000000001</v>
      </c>
      <c r="F74330">
        <v>-46.190443000000002</v>
      </c>
      <c r="G74330" t="s">
        <v>27303</v>
      </c>
      <c r="H74330" t="s">
        <v>35718</v>
      </c>
      <c r="I74330" t="s">
        <v>35719</v>
      </c>
      <c r="J74330" t="s">
        <v>38615</v>
      </c>
    </row>
    <row r="74331" spans="1:10" x14ac:dyDescent="0.35">
      <c r="A74331">
        <v>505621</v>
      </c>
      <c r="B74331" t="s">
        <v>41567</v>
      </c>
      <c r="C74331" t="s">
        <v>11</v>
      </c>
      <c r="D74331" t="s">
        <v>41568</v>
      </c>
      <c r="E74331">
        <v>-19.534493999999999</v>
      </c>
      <c r="F74331">
        <v>-44.02111</v>
      </c>
      <c r="G74331" t="s">
        <v>27303</v>
      </c>
      <c r="H74331" t="s">
        <v>35718</v>
      </c>
      <c r="I74331" t="s">
        <v>35740</v>
      </c>
      <c r="J74331" t="s">
        <v>41569</v>
      </c>
    </row>
    <row r="74332" spans="1:10" x14ac:dyDescent="0.35">
      <c r="A74332">
        <v>505629</v>
      </c>
      <c r="B74332" t="s">
        <v>176000</v>
      </c>
      <c r="C74332" t="s">
        <v>36</v>
      </c>
      <c r="D74332" t="s">
        <v>176001</v>
      </c>
      <c r="E74332">
        <v>43.714089999999999</v>
      </c>
      <c r="F74332">
        <v>-92.595029999999994</v>
      </c>
      <c r="G74332" t="s">
        <v>13</v>
      </c>
      <c r="H74332" t="s">
        <v>14</v>
      </c>
      <c r="I74332" t="s">
        <v>132</v>
      </c>
      <c r="J74332" t="s">
        <v>176002</v>
      </c>
    </row>
    <row r="74333" spans="1:10" x14ac:dyDescent="0.35">
      <c r="A74333">
        <v>505630</v>
      </c>
      <c r="B74333" t="s">
        <v>176003</v>
      </c>
      <c r="C74333" t="s">
        <v>36</v>
      </c>
      <c r="D74333" t="s">
        <v>176004</v>
      </c>
      <c r="E74333">
        <v>40.136609999999997</v>
      </c>
      <c r="F74333">
        <v>-88.11936</v>
      </c>
      <c r="G74333" t="s">
        <v>13</v>
      </c>
      <c r="H74333" t="s">
        <v>14</v>
      </c>
      <c r="I74333" t="s">
        <v>97</v>
      </c>
      <c r="J74333" t="s">
        <v>766</v>
      </c>
    </row>
    <row r="74334" spans="1:10" x14ac:dyDescent="0.35">
      <c r="A74334">
        <v>505631</v>
      </c>
      <c r="B74334" t="s">
        <v>176005</v>
      </c>
      <c r="C74334" t="s">
        <v>36</v>
      </c>
      <c r="D74334" t="s">
        <v>176006</v>
      </c>
      <c r="E74334">
        <v>42.845910000000003</v>
      </c>
      <c r="F74334">
        <v>-94.864080000000001</v>
      </c>
      <c r="G74334" t="s">
        <v>13</v>
      </c>
      <c r="H74334" t="s">
        <v>14</v>
      </c>
      <c r="I74334" t="s">
        <v>310</v>
      </c>
      <c r="J74334" t="s">
        <v>98637</v>
      </c>
    </row>
    <row r="74335" spans="1:10" x14ac:dyDescent="0.35">
      <c r="A74335">
        <v>505632</v>
      </c>
      <c r="B74335" t="s">
        <v>147798</v>
      </c>
      <c r="C74335" t="s">
        <v>20</v>
      </c>
      <c r="D74335" t="s">
        <v>147799</v>
      </c>
      <c r="E74335">
        <v>48.045389999999998</v>
      </c>
      <c r="F74335">
        <v>17.477039999999999</v>
      </c>
      <c r="G74335" t="s">
        <v>27251</v>
      </c>
      <c r="H74335" t="s">
        <v>53797</v>
      </c>
      <c r="I74335" t="s">
        <v>109773</v>
      </c>
      <c r="J74335" t="s">
        <v>147800</v>
      </c>
    </row>
    <row r="74336" spans="1:10" x14ac:dyDescent="0.35">
      <c r="A74336">
        <v>505633</v>
      </c>
      <c r="B74336" t="s">
        <v>176007</v>
      </c>
      <c r="C74336" t="s">
        <v>36</v>
      </c>
      <c r="D74336" t="s">
        <v>176008</v>
      </c>
      <c r="E74336">
        <v>43.245609999999999</v>
      </c>
      <c r="F74336">
        <v>-93.642330000000001</v>
      </c>
      <c r="G74336" t="s">
        <v>13</v>
      </c>
      <c r="H74336" t="s">
        <v>14</v>
      </c>
      <c r="I74336" t="s">
        <v>310</v>
      </c>
      <c r="J74336" t="s">
        <v>19401</v>
      </c>
    </row>
    <row r="74337" spans="1:10" x14ac:dyDescent="0.35">
      <c r="A74337">
        <v>505634</v>
      </c>
      <c r="B74337" t="s">
        <v>176009</v>
      </c>
      <c r="C74337" t="s">
        <v>36</v>
      </c>
      <c r="D74337" t="s">
        <v>176010</v>
      </c>
      <c r="E74337">
        <v>44.59554</v>
      </c>
      <c r="F74337">
        <v>-90.999799999999993</v>
      </c>
      <c r="G74337" t="s">
        <v>13</v>
      </c>
      <c r="H74337" t="s">
        <v>14</v>
      </c>
      <c r="I74337" t="s">
        <v>238</v>
      </c>
      <c r="J74337" t="s">
        <v>176011</v>
      </c>
    </row>
    <row r="74338" spans="1:10" x14ac:dyDescent="0.35">
      <c r="A74338">
        <v>505635</v>
      </c>
      <c r="B74338" t="s">
        <v>41984</v>
      </c>
      <c r="C74338" t="s">
        <v>11</v>
      </c>
      <c r="D74338" t="s">
        <v>41985</v>
      </c>
      <c r="E74338">
        <v>27.27901</v>
      </c>
      <c r="F74338">
        <v>91.236019999999996</v>
      </c>
      <c r="G74338" t="s">
        <v>27268</v>
      </c>
      <c r="H74338" t="s">
        <v>41965</v>
      </c>
      <c r="I74338" t="s">
        <v>41986</v>
      </c>
      <c r="J74338" t="s">
        <v>41987</v>
      </c>
    </row>
    <row r="74339" spans="1:10" x14ac:dyDescent="0.35">
      <c r="A74339">
        <v>505636</v>
      </c>
      <c r="B74339" t="s">
        <v>41988</v>
      </c>
      <c r="C74339" t="s">
        <v>11</v>
      </c>
      <c r="D74339" t="s">
        <v>41989</v>
      </c>
      <c r="E74339">
        <v>27.16639</v>
      </c>
      <c r="F74339">
        <v>90.817970000000003</v>
      </c>
      <c r="G74339" t="s">
        <v>27268</v>
      </c>
      <c r="H74339" t="s">
        <v>41965</v>
      </c>
      <c r="I74339" t="s">
        <v>41990</v>
      </c>
      <c r="J74339" t="s">
        <v>41991</v>
      </c>
    </row>
    <row r="74340" spans="1:10" x14ac:dyDescent="0.35">
      <c r="A74340">
        <v>505657</v>
      </c>
      <c r="B74340" t="s">
        <v>157335</v>
      </c>
      <c r="C74340" t="s">
        <v>11</v>
      </c>
      <c r="D74340" t="s">
        <v>157336</v>
      </c>
      <c r="E74340">
        <v>39.652929</v>
      </c>
      <c r="F74340">
        <v>44.794586000000002</v>
      </c>
      <c r="G74340" t="s">
        <v>27268</v>
      </c>
      <c r="H74340" t="s">
        <v>107162</v>
      </c>
      <c r="I74340" t="s">
        <v>110301</v>
      </c>
      <c r="J74340" t="s">
        <v>157337</v>
      </c>
    </row>
    <row r="74341" spans="1:10" x14ac:dyDescent="0.35">
      <c r="A74341">
        <v>505658</v>
      </c>
      <c r="B74341" t="s">
        <v>41571</v>
      </c>
      <c r="C74341" t="s">
        <v>20</v>
      </c>
      <c r="D74341" t="s">
        <v>41572</v>
      </c>
      <c r="E74341">
        <v>-22.387733000000001</v>
      </c>
      <c r="F74341">
        <v>-54.471473000000003</v>
      </c>
      <c r="G74341" t="s">
        <v>27303</v>
      </c>
      <c r="H74341" t="s">
        <v>35718</v>
      </c>
      <c r="I74341" t="s">
        <v>35732</v>
      </c>
      <c r="J74341" t="s">
        <v>41573</v>
      </c>
    </row>
    <row r="74342" spans="1:10" x14ac:dyDescent="0.35">
      <c r="A74342">
        <v>505659</v>
      </c>
      <c r="B74342" t="s">
        <v>41575</v>
      </c>
      <c r="C74342" t="s">
        <v>11</v>
      </c>
      <c r="D74342" t="s">
        <v>41576</v>
      </c>
      <c r="E74342">
        <v>-16.791312000000001</v>
      </c>
      <c r="F74342">
        <v>-49.261637</v>
      </c>
      <c r="G74342" t="s">
        <v>27303</v>
      </c>
      <c r="H74342" t="s">
        <v>35718</v>
      </c>
      <c r="I74342" t="s">
        <v>35749</v>
      </c>
      <c r="J74342" t="s">
        <v>37369</v>
      </c>
    </row>
    <row r="74343" spans="1:10" x14ac:dyDescent="0.35">
      <c r="A74343">
        <v>505660</v>
      </c>
      <c r="B74343" t="s">
        <v>41577</v>
      </c>
      <c r="C74343" t="s">
        <v>20</v>
      </c>
      <c r="D74343" t="s">
        <v>41578</v>
      </c>
      <c r="E74343">
        <v>-10.026667</v>
      </c>
      <c r="F74343">
        <v>-51.809443999999999</v>
      </c>
      <c r="G74343" t="s">
        <v>27303</v>
      </c>
      <c r="H74343" t="s">
        <v>35718</v>
      </c>
      <c r="I74343" t="s">
        <v>35787</v>
      </c>
      <c r="J74343" t="s">
        <v>40274</v>
      </c>
    </row>
    <row r="74344" spans="1:10" x14ac:dyDescent="0.35">
      <c r="A74344">
        <v>505661</v>
      </c>
      <c r="B74344" t="s">
        <v>153291</v>
      </c>
      <c r="C74344" t="s">
        <v>20</v>
      </c>
      <c r="D74344" t="s">
        <v>153292</v>
      </c>
      <c r="E74344">
        <v>-8.5412990000000004</v>
      </c>
      <c r="F74344">
        <v>-50.652199000000003</v>
      </c>
      <c r="G74344" t="s">
        <v>27303</v>
      </c>
      <c r="H74344" t="s">
        <v>35718</v>
      </c>
      <c r="I74344" t="s">
        <v>35764</v>
      </c>
      <c r="J74344" t="s">
        <v>36024</v>
      </c>
    </row>
    <row r="74345" spans="1:10" x14ac:dyDescent="0.35">
      <c r="A74345">
        <v>505664</v>
      </c>
      <c r="B74345" t="s">
        <v>157355</v>
      </c>
      <c r="C74345" t="s">
        <v>11</v>
      </c>
      <c r="D74345" t="s">
        <v>157356</v>
      </c>
      <c r="E74345">
        <v>39.663080000000001</v>
      </c>
      <c r="F74345">
        <v>44.793168999999999</v>
      </c>
      <c r="G74345" t="s">
        <v>27268</v>
      </c>
      <c r="H74345" t="s">
        <v>107162</v>
      </c>
      <c r="I74345" t="s">
        <v>110301</v>
      </c>
      <c r="J74345" t="s">
        <v>157337</v>
      </c>
    </row>
    <row r="74346" spans="1:10" x14ac:dyDescent="0.35">
      <c r="A74346">
        <v>505667</v>
      </c>
      <c r="B74346" t="s">
        <v>46079</v>
      </c>
      <c r="C74346" t="s">
        <v>20</v>
      </c>
      <c r="D74346" t="s">
        <v>46080</v>
      </c>
      <c r="E74346">
        <v>-6.5136399999999997</v>
      </c>
      <c r="F74346">
        <v>17.244440000000001</v>
      </c>
      <c r="G74346" t="s">
        <v>27239</v>
      </c>
      <c r="H74346" t="s">
        <v>45970</v>
      </c>
      <c r="I74346" t="s">
        <v>46081</v>
      </c>
      <c r="J74346" t="s">
        <v>46082</v>
      </c>
    </row>
    <row r="74347" spans="1:10" x14ac:dyDescent="0.35">
      <c r="A74347">
        <v>505668</v>
      </c>
      <c r="B74347" t="s">
        <v>46083</v>
      </c>
      <c r="C74347" t="s">
        <v>20</v>
      </c>
      <c r="D74347" t="s">
        <v>46084</v>
      </c>
      <c r="E74347">
        <v>-4.6503399999999999</v>
      </c>
      <c r="F74347">
        <v>16.453659999999999</v>
      </c>
      <c r="G74347" t="s">
        <v>27239</v>
      </c>
      <c r="H74347" t="s">
        <v>45970</v>
      </c>
      <c r="I74347" t="s">
        <v>46081</v>
      </c>
      <c r="J74347" t="s">
        <v>46085</v>
      </c>
    </row>
    <row r="74348" spans="1:10" x14ac:dyDescent="0.35">
      <c r="A74348">
        <v>505669</v>
      </c>
      <c r="B74348" t="s">
        <v>46086</v>
      </c>
      <c r="C74348" t="s">
        <v>20</v>
      </c>
      <c r="D74348" t="s">
        <v>46087</v>
      </c>
      <c r="E74348">
        <v>-2.7139899999999999</v>
      </c>
      <c r="F74348">
        <v>18.163260000000001</v>
      </c>
      <c r="G74348" t="s">
        <v>27239</v>
      </c>
      <c r="H74348" t="s">
        <v>45970</v>
      </c>
      <c r="I74348" t="s">
        <v>46037</v>
      </c>
      <c r="J74348" t="s">
        <v>46088</v>
      </c>
    </row>
    <row r="74349" spans="1:10" x14ac:dyDescent="0.35">
      <c r="A74349">
        <v>505671</v>
      </c>
      <c r="B74349" t="s">
        <v>46089</v>
      </c>
      <c r="C74349" t="s">
        <v>20</v>
      </c>
      <c r="D74349" t="s">
        <v>46090</v>
      </c>
      <c r="E74349">
        <v>-6.5708679999999999</v>
      </c>
      <c r="F74349">
        <v>22.647285</v>
      </c>
      <c r="G74349" t="s">
        <v>27239</v>
      </c>
      <c r="H74349" t="s">
        <v>45970</v>
      </c>
      <c r="I74349" t="s">
        <v>46091</v>
      </c>
      <c r="J74349" t="s">
        <v>46092</v>
      </c>
    </row>
    <row r="74350" spans="1:10" x14ac:dyDescent="0.35">
      <c r="A74350">
        <v>505672</v>
      </c>
      <c r="B74350" t="s">
        <v>46093</v>
      </c>
      <c r="C74350" t="s">
        <v>36</v>
      </c>
      <c r="D74350" t="s">
        <v>46094</v>
      </c>
      <c r="E74350">
        <v>-6.0395469999999998</v>
      </c>
      <c r="F74350">
        <v>21.888542000000001</v>
      </c>
      <c r="G74350" t="s">
        <v>27239</v>
      </c>
      <c r="H74350" t="s">
        <v>45970</v>
      </c>
      <c r="I74350" t="s">
        <v>46091</v>
      </c>
      <c r="J74350" t="s">
        <v>46095</v>
      </c>
    </row>
    <row r="74351" spans="1:10" x14ac:dyDescent="0.35">
      <c r="A74351">
        <v>505673</v>
      </c>
      <c r="B74351" t="s">
        <v>159668</v>
      </c>
      <c r="C74351" t="s">
        <v>20</v>
      </c>
      <c r="D74351" t="s">
        <v>159669</v>
      </c>
      <c r="E74351">
        <v>-0.40721000000000002</v>
      </c>
      <c r="F74351">
        <v>32.508760000000002</v>
      </c>
      <c r="G74351" t="s">
        <v>27239</v>
      </c>
      <c r="H74351" t="s">
        <v>77581</v>
      </c>
      <c r="I74351" t="s">
        <v>77593</v>
      </c>
      <c r="J74351" t="s">
        <v>159670</v>
      </c>
    </row>
    <row r="74352" spans="1:10" x14ac:dyDescent="0.35">
      <c r="A74352">
        <v>505674</v>
      </c>
      <c r="B74352" t="s">
        <v>159671</v>
      </c>
      <c r="C74352" t="s">
        <v>20</v>
      </c>
      <c r="D74352" t="s">
        <v>159672</v>
      </c>
      <c r="E74352">
        <v>-2.4209999999999999E-2</v>
      </c>
      <c r="F74352">
        <v>32.665059999999997</v>
      </c>
      <c r="G74352" t="s">
        <v>27239</v>
      </c>
      <c r="H74352" t="s">
        <v>77581</v>
      </c>
      <c r="I74352" t="s">
        <v>77593</v>
      </c>
      <c r="J74352" t="s">
        <v>159673</v>
      </c>
    </row>
    <row r="74353" spans="1:10" x14ac:dyDescent="0.35">
      <c r="A74353">
        <v>505675</v>
      </c>
      <c r="B74353" t="s">
        <v>159674</v>
      </c>
      <c r="C74353" t="s">
        <v>20</v>
      </c>
      <c r="D74353" t="s">
        <v>159675</v>
      </c>
      <c r="E74353">
        <v>-0.86216300000000001</v>
      </c>
      <c r="F74353">
        <v>29.639552999999999</v>
      </c>
      <c r="G74353" t="s">
        <v>27239</v>
      </c>
      <c r="H74353" t="s">
        <v>77581</v>
      </c>
      <c r="I74353" t="s">
        <v>77589</v>
      </c>
      <c r="J74353" t="s">
        <v>159676</v>
      </c>
    </row>
    <row r="74354" spans="1:10" x14ac:dyDescent="0.35">
      <c r="A74354">
        <v>505676</v>
      </c>
      <c r="B74354" t="s">
        <v>157357</v>
      </c>
      <c r="C74354" t="s">
        <v>11</v>
      </c>
      <c r="D74354" t="s">
        <v>157358</v>
      </c>
      <c r="E74354">
        <v>39.744087999999998</v>
      </c>
      <c r="F74354">
        <v>44.656306000000001</v>
      </c>
      <c r="G74354" t="s">
        <v>27268</v>
      </c>
      <c r="H74354" t="s">
        <v>107162</v>
      </c>
      <c r="I74354" t="s">
        <v>110301</v>
      </c>
      <c r="J74354" t="s">
        <v>157337</v>
      </c>
    </row>
    <row r="74355" spans="1:10" x14ac:dyDescent="0.35">
      <c r="A74355">
        <v>505677</v>
      </c>
      <c r="B74355" t="s">
        <v>157359</v>
      </c>
      <c r="C74355" t="s">
        <v>11</v>
      </c>
      <c r="D74355" t="s">
        <v>157360</v>
      </c>
      <c r="E74355">
        <v>39.736187999999999</v>
      </c>
      <c r="F74355">
        <v>44.730342999999998</v>
      </c>
      <c r="G74355" t="s">
        <v>27268</v>
      </c>
      <c r="H74355" t="s">
        <v>107162</v>
      </c>
      <c r="I74355" t="s">
        <v>110301</v>
      </c>
      <c r="J74355" t="s">
        <v>157337</v>
      </c>
    </row>
    <row r="74356" spans="1:10" x14ac:dyDescent="0.35">
      <c r="A74356">
        <v>505678</v>
      </c>
      <c r="B74356" t="s">
        <v>133252</v>
      </c>
      <c r="C74356" t="s">
        <v>20</v>
      </c>
      <c r="D74356" t="s">
        <v>133253</v>
      </c>
      <c r="E74356">
        <v>-20.986080000000001</v>
      </c>
      <c r="F74356">
        <v>55.664569999999998</v>
      </c>
      <c r="G74356" t="s">
        <v>27239</v>
      </c>
      <c r="H74356" t="s">
        <v>67646</v>
      </c>
      <c r="I74356" t="s">
        <v>133254</v>
      </c>
      <c r="J74356" t="s">
        <v>133255</v>
      </c>
    </row>
    <row r="74357" spans="1:10" x14ac:dyDescent="0.35">
      <c r="A74357">
        <v>505683</v>
      </c>
      <c r="B74357" t="s">
        <v>133256</v>
      </c>
      <c r="C74357" t="s">
        <v>11</v>
      </c>
      <c r="D74357" t="s">
        <v>133257</v>
      </c>
      <c r="E74357">
        <v>-21.068020000000001</v>
      </c>
      <c r="F74357">
        <v>55.249380000000002</v>
      </c>
      <c r="G74357" t="s">
        <v>27239</v>
      </c>
      <c r="H74357" t="s">
        <v>67646</v>
      </c>
      <c r="I74357" t="s">
        <v>133250</v>
      </c>
      <c r="J74357" t="s">
        <v>133258</v>
      </c>
    </row>
    <row r="74358" spans="1:10" x14ac:dyDescent="0.35">
      <c r="A74358">
        <v>505684</v>
      </c>
      <c r="B74358" t="s">
        <v>133259</v>
      </c>
      <c r="C74358" t="s">
        <v>11</v>
      </c>
      <c r="D74358" t="s">
        <v>133260</v>
      </c>
      <c r="E74358">
        <v>-21.345690000000001</v>
      </c>
      <c r="F74358">
        <v>55.493340000000003</v>
      </c>
      <c r="G74358" t="s">
        <v>27239</v>
      </c>
      <c r="H74358" t="s">
        <v>67646</v>
      </c>
      <c r="I74358" t="s">
        <v>67651</v>
      </c>
      <c r="J74358" t="s">
        <v>67652</v>
      </c>
    </row>
    <row r="74359" spans="1:10" x14ac:dyDescent="0.35">
      <c r="A74359">
        <v>505685</v>
      </c>
      <c r="B74359" t="s">
        <v>133261</v>
      </c>
      <c r="C74359" t="s">
        <v>11</v>
      </c>
      <c r="D74359" t="s">
        <v>133262</v>
      </c>
      <c r="E74359">
        <v>-21.05649</v>
      </c>
      <c r="F74359">
        <v>55.708390000000001</v>
      </c>
      <c r="G74359" t="s">
        <v>27239</v>
      </c>
      <c r="H74359" t="s">
        <v>67646</v>
      </c>
      <c r="I74359" t="s">
        <v>133254</v>
      </c>
      <c r="J74359" t="s">
        <v>133263</v>
      </c>
    </row>
    <row r="74360" spans="1:10" x14ac:dyDescent="0.35">
      <c r="A74360">
        <v>505686</v>
      </c>
      <c r="B74360" t="s">
        <v>157361</v>
      </c>
      <c r="C74360" t="s">
        <v>11</v>
      </c>
      <c r="D74360" t="s">
        <v>157362</v>
      </c>
      <c r="E74360">
        <v>39.789639000000001</v>
      </c>
      <c r="F74360">
        <v>44.603132000000002</v>
      </c>
      <c r="G74360" t="s">
        <v>27268</v>
      </c>
      <c r="H74360" t="s">
        <v>107162</v>
      </c>
      <c r="I74360" t="s">
        <v>110301</v>
      </c>
      <c r="J74360" t="s">
        <v>157337</v>
      </c>
    </row>
    <row r="74361" spans="1:10" x14ac:dyDescent="0.35">
      <c r="A74361">
        <v>505687</v>
      </c>
      <c r="B74361" t="s">
        <v>157363</v>
      </c>
      <c r="C74361" t="s">
        <v>11</v>
      </c>
      <c r="D74361" t="s">
        <v>157364</v>
      </c>
      <c r="E74361">
        <v>39.790657000000003</v>
      </c>
      <c r="F74361">
        <v>44.607756999999999</v>
      </c>
      <c r="G74361" t="s">
        <v>27268</v>
      </c>
      <c r="H74361" t="s">
        <v>107162</v>
      </c>
      <c r="I74361" t="s">
        <v>110301</v>
      </c>
      <c r="J74361" t="s">
        <v>157337</v>
      </c>
    </row>
    <row r="74362" spans="1:10" x14ac:dyDescent="0.35">
      <c r="A74362">
        <v>505688</v>
      </c>
      <c r="B74362" t="s">
        <v>133264</v>
      </c>
      <c r="C74362" t="s">
        <v>20</v>
      </c>
      <c r="D74362" t="s">
        <v>133265</v>
      </c>
      <c r="E74362">
        <v>-21.152349999999998</v>
      </c>
      <c r="F74362">
        <v>55.278869999999998</v>
      </c>
      <c r="G74362" t="s">
        <v>27239</v>
      </c>
      <c r="H74362" t="s">
        <v>67646</v>
      </c>
      <c r="I74362" t="s">
        <v>133250</v>
      </c>
      <c r="J74362" t="s">
        <v>133266</v>
      </c>
    </row>
    <row r="74363" spans="1:10" x14ac:dyDescent="0.35">
      <c r="A74363">
        <v>505689</v>
      </c>
      <c r="B74363" t="s">
        <v>133267</v>
      </c>
      <c r="C74363" t="s">
        <v>11</v>
      </c>
      <c r="D74363" t="s">
        <v>133268</v>
      </c>
      <c r="E74363">
        <v>-21.139823</v>
      </c>
      <c r="F74363">
        <v>55.475512000000002</v>
      </c>
      <c r="G74363" t="s">
        <v>27239</v>
      </c>
      <c r="H74363" t="s">
        <v>67646</v>
      </c>
      <c r="I74363" t="s">
        <v>67651</v>
      </c>
      <c r="J74363" t="s">
        <v>133269</v>
      </c>
    </row>
    <row r="74364" spans="1:10" x14ac:dyDescent="0.35">
      <c r="A74364">
        <v>505693</v>
      </c>
      <c r="B74364" t="s">
        <v>41580</v>
      </c>
      <c r="C74364" t="s">
        <v>20</v>
      </c>
      <c r="D74364" t="s">
        <v>41581</v>
      </c>
      <c r="E74364">
        <v>-12.448897000000001</v>
      </c>
      <c r="F74364">
        <v>-45.680652000000002</v>
      </c>
      <c r="G74364" t="s">
        <v>27303</v>
      </c>
      <c r="H74364" t="s">
        <v>35718</v>
      </c>
      <c r="I74364" t="s">
        <v>35726</v>
      </c>
      <c r="J74364" t="s">
        <v>37126</v>
      </c>
    </row>
    <row r="74365" spans="1:10" x14ac:dyDescent="0.35">
      <c r="A74365">
        <v>505708</v>
      </c>
      <c r="B74365" t="s">
        <v>190139</v>
      </c>
      <c r="C74365" t="s">
        <v>20</v>
      </c>
      <c r="D74365" t="s">
        <v>190140</v>
      </c>
      <c r="E74365">
        <v>-25.907632</v>
      </c>
      <c r="F74365">
        <v>28.035824999999999</v>
      </c>
      <c r="G74365" t="s">
        <v>27239</v>
      </c>
      <c r="H74365" t="s">
        <v>65198</v>
      </c>
      <c r="I74365" t="s">
        <v>65229</v>
      </c>
      <c r="J74365" t="s">
        <v>65931</v>
      </c>
    </row>
    <row r="74366" spans="1:10" x14ac:dyDescent="0.35">
      <c r="A74366">
        <v>505711</v>
      </c>
      <c r="B74366" t="s">
        <v>24041</v>
      </c>
      <c r="C74366" t="s">
        <v>11</v>
      </c>
      <c r="D74366" t="s">
        <v>24042</v>
      </c>
      <c r="E74366">
        <v>29.778369999999999</v>
      </c>
      <c r="F74366">
        <v>-85.288623000000001</v>
      </c>
      <c r="G74366" t="s">
        <v>13</v>
      </c>
      <c r="H74366" t="s">
        <v>14</v>
      </c>
      <c r="I74366" t="s">
        <v>64</v>
      </c>
      <c r="J74366" t="s">
        <v>24043</v>
      </c>
    </row>
    <row r="74367" spans="1:10" x14ac:dyDescent="0.35">
      <c r="A74367">
        <v>505712</v>
      </c>
      <c r="B74367" t="s">
        <v>79757</v>
      </c>
      <c r="C74367" t="s">
        <v>11</v>
      </c>
      <c r="D74367" t="s">
        <v>79758</v>
      </c>
      <c r="E74367">
        <v>38.753883999999999</v>
      </c>
      <c r="F74367">
        <v>-89.668296999999995</v>
      </c>
      <c r="G74367" t="s">
        <v>13</v>
      </c>
      <c r="H74367" t="s">
        <v>14</v>
      </c>
      <c r="I74367" t="s">
        <v>97</v>
      </c>
      <c r="J74367" t="s">
        <v>736</v>
      </c>
    </row>
    <row r="74368" spans="1:10" x14ac:dyDescent="0.35">
      <c r="A74368">
        <v>505713</v>
      </c>
      <c r="B74368" t="s">
        <v>18417</v>
      </c>
      <c r="C74368" t="s">
        <v>20</v>
      </c>
      <c r="D74368" t="s">
        <v>879</v>
      </c>
      <c r="E74368">
        <v>48.189255000000003</v>
      </c>
      <c r="F74368">
        <v>-116.98899</v>
      </c>
      <c r="G74368" t="s">
        <v>13</v>
      </c>
      <c r="H74368" t="s">
        <v>14</v>
      </c>
      <c r="I74368" t="s">
        <v>86</v>
      </c>
      <c r="J74368" t="s">
        <v>6547</v>
      </c>
    </row>
    <row r="74369" spans="1:10" x14ac:dyDescent="0.35">
      <c r="A74369">
        <v>505718</v>
      </c>
      <c r="B74369" t="s">
        <v>24044</v>
      </c>
      <c r="C74369" t="s">
        <v>11</v>
      </c>
      <c r="D74369" t="s">
        <v>24045</v>
      </c>
      <c r="E74369">
        <v>28.226618999999999</v>
      </c>
      <c r="F74369">
        <v>-80.730963000000003</v>
      </c>
      <c r="G74369" t="s">
        <v>13</v>
      </c>
      <c r="H74369" t="s">
        <v>14</v>
      </c>
      <c r="I74369" t="s">
        <v>64</v>
      </c>
      <c r="J74369" t="s">
        <v>11859</v>
      </c>
    </row>
    <row r="74370" spans="1:10" x14ac:dyDescent="0.35">
      <c r="A74370">
        <v>505721</v>
      </c>
      <c r="B74370" t="s">
        <v>176012</v>
      </c>
      <c r="C74370" t="s">
        <v>20</v>
      </c>
      <c r="D74370" t="s">
        <v>176013</v>
      </c>
      <c r="E74370">
        <v>32.223007000000003</v>
      </c>
      <c r="F74370">
        <v>-82.131433999999999</v>
      </c>
      <c r="G74370" t="s">
        <v>13</v>
      </c>
      <c r="H74370" t="s">
        <v>14</v>
      </c>
      <c r="I74370" t="s">
        <v>74</v>
      </c>
      <c r="J74370" t="s">
        <v>114975</v>
      </c>
    </row>
    <row r="74371" spans="1:10" x14ac:dyDescent="0.35">
      <c r="A74371">
        <v>505723</v>
      </c>
      <c r="B74371" t="s">
        <v>23980</v>
      </c>
      <c r="C74371" t="s">
        <v>11</v>
      </c>
      <c r="D74371" t="s">
        <v>23981</v>
      </c>
      <c r="E74371">
        <v>40.121167</v>
      </c>
      <c r="F74371">
        <v>-102.73763</v>
      </c>
      <c r="G74371" t="s">
        <v>13</v>
      </c>
      <c r="H74371" t="s">
        <v>14</v>
      </c>
      <c r="I74371" t="s">
        <v>60</v>
      </c>
      <c r="J74371" t="s">
        <v>1077</v>
      </c>
    </row>
    <row r="74372" spans="1:10" x14ac:dyDescent="0.35">
      <c r="A74372">
        <v>505725</v>
      </c>
      <c r="B74372" t="s">
        <v>176014</v>
      </c>
      <c r="C74372" t="s">
        <v>20</v>
      </c>
      <c r="D74372" t="s">
        <v>176015</v>
      </c>
      <c r="E74372">
        <v>28.369111</v>
      </c>
      <c r="F74372">
        <v>-81.076108000000005</v>
      </c>
      <c r="G74372" t="s">
        <v>13</v>
      </c>
      <c r="H74372" t="s">
        <v>14</v>
      </c>
      <c r="I74372" t="s">
        <v>64</v>
      </c>
      <c r="J74372" t="s">
        <v>295</v>
      </c>
    </row>
    <row r="74373" spans="1:10" x14ac:dyDescent="0.35">
      <c r="A74373">
        <v>505726</v>
      </c>
      <c r="B74373" t="s">
        <v>176016</v>
      </c>
      <c r="C74373" t="s">
        <v>11</v>
      </c>
      <c r="D74373" t="s">
        <v>176017</v>
      </c>
      <c r="E74373">
        <v>42.359582000000003</v>
      </c>
      <c r="F74373">
        <v>-92.762934999999999</v>
      </c>
      <c r="G74373" t="s">
        <v>13</v>
      </c>
      <c r="H74373" t="s">
        <v>14</v>
      </c>
      <c r="I74373" t="s">
        <v>310</v>
      </c>
      <c r="J74373" t="s">
        <v>176018</v>
      </c>
    </row>
    <row r="74374" spans="1:10" x14ac:dyDescent="0.35">
      <c r="A74374">
        <v>505727</v>
      </c>
      <c r="B74374" t="s">
        <v>21311</v>
      </c>
      <c r="C74374" t="s">
        <v>20</v>
      </c>
      <c r="D74374" t="s">
        <v>3818</v>
      </c>
      <c r="E74374">
        <v>36.349668999999999</v>
      </c>
      <c r="F74374">
        <v>-92.450489000000005</v>
      </c>
      <c r="G74374" t="s">
        <v>13</v>
      </c>
      <c r="H74374" t="s">
        <v>14</v>
      </c>
      <c r="I74374" t="s">
        <v>38</v>
      </c>
      <c r="J74374" t="s">
        <v>2374</v>
      </c>
    </row>
    <row r="74375" spans="1:10" x14ac:dyDescent="0.35">
      <c r="A74375">
        <v>505750</v>
      </c>
      <c r="B74375" t="s">
        <v>173829</v>
      </c>
      <c r="C74375" t="s">
        <v>20</v>
      </c>
      <c r="D74375" t="s">
        <v>173830</v>
      </c>
      <c r="E74375">
        <v>36.662139000000003</v>
      </c>
      <c r="F74375">
        <v>-105.720208</v>
      </c>
      <c r="G74375" t="s">
        <v>13</v>
      </c>
      <c r="H74375" t="s">
        <v>14</v>
      </c>
      <c r="I74375" t="s">
        <v>391</v>
      </c>
      <c r="J74375" t="s">
        <v>103351</v>
      </c>
    </row>
    <row r="74376" spans="1:10" x14ac:dyDescent="0.35">
      <c r="A74376">
        <v>505751</v>
      </c>
      <c r="B74376" t="s">
        <v>21132</v>
      </c>
      <c r="C74376" t="s">
        <v>20</v>
      </c>
      <c r="D74376" t="s">
        <v>21133</v>
      </c>
      <c r="E74376">
        <v>42.327207000000001</v>
      </c>
      <c r="F74376">
        <v>-74.063501000000002</v>
      </c>
      <c r="G74376" t="s">
        <v>13</v>
      </c>
      <c r="H74376" t="s">
        <v>14</v>
      </c>
      <c r="I74376" t="s">
        <v>156</v>
      </c>
      <c r="J74376" t="s">
        <v>21134</v>
      </c>
    </row>
    <row r="74377" spans="1:10" x14ac:dyDescent="0.35">
      <c r="A74377">
        <v>505757</v>
      </c>
      <c r="B74377" t="s">
        <v>5899</v>
      </c>
      <c r="C74377" t="s">
        <v>11</v>
      </c>
      <c r="D74377" t="s">
        <v>5900</v>
      </c>
      <c r="E74377">
        <v>36.965837000000001</v>
      </c>
      <c r="F74377">
        <v>-83.022136000000003</v>
      </c>
      <c r="G74377" t="s">
        <v>13</v>
      </c>
      <c r="H74377" t="s">
        <v>14</v>
      </c>
      <c r="I74377" t="s">
        <v>110</v>
      </c>
      <c r="J74377" t="s">
        <v>5901</v>
      </c>
    </row>
    <row r="74378" spans="1:10" x14ac:dyDescent="0.35">
      <c r="A74378">
        <v>505760</v>
      </c>
      <c r="B74378" t="s">
        <v>176019</v>
      </c>
      <c r="C74378" t="s">
        <v>20</v>
      </c>
      <c r="D74378" t="s">
        <v>176020</v>
      </c>
      <c r="E74378">
        <v>44.583046000000003</v>
      </c>
      <c r="F74378">
        <v>-92.944140000000004</v>
      </c>
      <c r="G74378" t="s">
        <v>13</v>
      </c>
      <c r="H74378" t="s">
        <v>14</v>
      </c>
      <c r="I74378" t="s">
        <v>132</v>
      </c>
      <c r="J74378" t="s">
        <v>176021</v>
      </c>
    </row>
    <row r="74379" spans="1:10" x14ac:dyDescent="0.35">
      <c r="A74379">
        <v>505761</v>
      </c>
      <c r="B74379" t="s">
        <v>176022</v>
      </c>
      <c r="C74379" t="s">
        <v>36</v>
      </c>
      <c r="D74379" t="s">
        <v>176023</v>
      </c>
      <c r="E74379">
        <v>42.665824000000001</v>
      </c>
      <c r="F74379">
        <v>-85.989344000000003</v>
      </c>
      <c r="G74379" t="s">
        <v>13</v>
      </c>
      <c r="H74379" t="s">
        <v>14</v>
      </c>
      <c r="I74379" t="s">
        <v>128</v>
      </c>
      <c r="J74379" t="s">
        <v>2807</v>
      </c>
    </row>
    <row r="74380" spans="1:10" x14ac:dyDescent="0.35">
      <c r="A74380">
        <v>505762</v>
      </c>
      <c r="B74380" t="s">
        <v>94668</v>
      </c>
      <c r="C74380" t="s">
        <v>11</v>
      </c>
      <c r="D74380" t="s">
        <v>126726</v>
      </c>
      <c r="E74380">
        <v>35.409306999999998</v>
      </c>
      <c r="F74380">
        <v>-97.368425000000002</v>
      </c>
      <c r="G74380" t="s">
        <v>13</v>
      </c>
      <c r="H74380" t="s">
        <v>14</v>
      </c>
      <c r="I74380" t="s">
        <v>42</v>
      </c>
      <c r="J74380" t="s">
        <v>610</v>
      </c>
    </row>
    <row r="74381" spans="1:10" x14ac:dyDescent="0.35">
      <c r="A74381">
        <v>505764</v>
      </c>
      <c r="B74381" t="s">
        <v>176024</v>
      </c>
      <c r="C74381" t="s">
        <v>11</v>
      </c>
      <c r="D74381" t="s">
        <v>176025</v>
      </c>
      <c r="E74381">
        <v>36.121485</v>
      </c>
      <c r="F74381">
        <v>-95.138547000000003</v>
      </c>
      <c r="G74381" t="s">
        <v>13</v>
      </c>
      <c r="H74381" t="s">
        <v>14</v>
      </c>
      <c r="I74381" t="s">
        <v>42</v>
      </c>
      <c r="J74381" t="s">
        <v>12608</v>
      </c>
    </row>
    <row r="74382" spans="1:10" x14ac:dyDescent="0.35">
      <c r="A74382">
        <v>505765</v>
      </c>
      <c r="B74382" t="s">
        <v>7552</v>
      </c>
      <c r="C74382" t="s">
        <v>11</v>
      </c>
      <c r="D74382" t="s">
        <v>7553</v>
      </c>
      <c r="E74382">
        <v>35.027031000000001</v>
      </c>
      <c r="F74382">
        <v>-84.384985999999998</v>
      </c>
      <c r="G74382" t="s">
        <v>13</v>
      </c>
      <c r="H74382" t="s">
        <v>14</v>
      </c>
      <c r="I74382" t="s">
        <v>206</v>
      </c>
      <c r="J74382" t="s">
        <v>7554</v>
      </c>
    </row>
    <row r="74383" spans="1:10" x14ac:dyDescent="0.35">
      <c r="A74383">
        <v>505766</v>
      </c>
      <c r="B74383" t="s">
        <v>176026</v>
      </c>
      <c r="C74383" t="s">
        <v>20</v>
      </c>
      <c r="D74383" t="s">
        <v>176027</v>
      </c>
      <c r="E74383">
        <v>45.579459999999997</v>
      </c>
      <c r="F74383">
        <v>-89.758719999999997</v>
      </c>
      <c r="G74383" t="s">
        <v>13</v>
      </c>
      <c r="H74383" t="s">
        <v>14</v>
      </c>
      <c r="I74383" t="s">
        <v>238</v>
      </c>
      <c r="J74383" t="s">
        <v>15628</v>
      </c>
    </row>
    <row r="74384" spans="1:10" x14ac:dyDescent="0.35">
      <c r="A74384">
        <v>505768</v>
      </c>
      <c r="B74384" t="s">
        <v>176028</v>
      </c>
      <c r="C74384" t="s">
        <v>11</v>
      </c>
      <c r="D74384" t="s">
        <v>176029</v>
      </c>
      <c r="E74384">
        <v>48.591442999999998</v>
      </c>
      <c r="F74384">
        <v>-122.259219</v>
      </c>
      <c r="G74384" t="s">
        <v>13</v>
      </c>
      <c r="H74384" t="s">
        <v>14</v>
      </c>
      <c r="I74384" t="s">
        <v>230</v>
      </c>
      <c r="J74384" t="s">
        <v>176030</v>
      </c>
    </row>
    <row r="74385" spans="1:10" x14ac:dyDescent="0.35">
      <c r="A74385">
        <v>505770</v>
      </c>
      <c r="B74385" t="s">
        <v>176032</v>
      </c>
      <c r="C74385" t="s">
        <v>20</v>
      </c>
      <c r="D74385" t="s">
        <v>176033</v>
      </c>
      <c r="E74385">
        <v>40.756833</v>
      </c>
      <c r="F74385">
        <v>-93.401503000000005</v>
      </c>
      <c r="G74385" t="s">
        <v>13</v>
      </c>
      <c r="H74385" t="s">
        <v>14</v>
      </c>
      <c r="I74385" t="s">
        <v>310</v>
      </c>
      <c r="J74385" t="s">
        <v>2207</v>
      </c>
    </row>
    <row r="74386" spans="1:10" x14ac:dyDescent="0.35">
      <c r="A74386">
        <v>505772</v>
      </c>
      <c r="B74386" t="s">
        <v>176034</v>
      </c>
      <c r="C74386" t="s">
        <v>20</v>
      </c>
      <c r="D74386" t="s">
        <v>176035</v>
      </c>
      <c r="E74386">
        <v>41.01202</v>
      </c>
      <c r="F74386">
        <v>-79.252690000000001</v>
      </c>
      <c r="G74386" t="s">
        <v>13</v>
      </c>
      <c r="H74386" t="s">
        <v>14</v>
      </c>
      <c r="I74386" t="s">
        <v>15</v>
      </c>
      <c r="J74386" t="s">
        <v>176036</v>
      </c>
    </row>
    <row r="74387" spans="1:10" x14ac:dyDescent="0.35">
      <c r="A74387">
        <v>505773</v>
      </c>
      <c r="B74387" t="s">
        <v>176037</v>
      </c>
      <c r="C74387" t="s">
        <v>20</v>
      </c>
      <c r="D74387" t="s">
        <v>176038</v>
      </c>
      <c r="E74387">
        <v>30.266397000000001</v>
      </c>
      <c r="F74387">
        <v>-92.185212000000007</v>
      </c>
      <c r="G74387" t="s">
        <v>13</v>
      </c>
      <c r="H74387" t="s">
        <v>14</v>
      </c>
      <c r="I74387" t="s">
        <v>114</v>
      </c>
      <c r="J74387" t="s">
        <v>105128</v>
      </c>
    </row>
    <row r="74388" spans="1:10" x14ac:dyDescent="0.35">
      <c r="A74388">
        <v>505775</v>
      </c>
      <c r="B74388" t="s">
        <v>176039</v>
      </c>
      <c r="C74388" t="s">
        <v>36</v>
      </c>
      <c r="D74388" t="s">
        <v>176040</v>
      </c>
      <c r="E74388">
        <v>41.136049999999997</v>
      </c>
      <c r="F74388">
        <v>-80.067580000000007</v>
      </c>
      <c r="G74388" t="s">
        <v>13</v>
      </c>
      <c r="H74388" t="s">
        <v>14</v>
      </c>
      <c r="I74388" t="s">
        <v>15</v>
      </c>
      <c r="J74388" t="s">
        <v>15357</v>
      </c>
    </row>
    <row r="74389" spans="1:10" x14ac:dyDescent="0.35">
      <c r="A74389">
        <v>505777</v>
      </c>
      <c r="B74389" t="s">
        <v>176041</v>
      </c>
      <c r="C74389" t="s">
        <v>36</v>
      </c>
      <c r="D74389" t="s">
        <v>176042</v>
      </c>
      <c r="E74389">
        <v>34.91525</v>
      </c>
      <c r="F74389">
        <v>-101.89715</v>
      </c>
      <c r="G74389" t="s">
        <v>13</v>
      </c>
      <c r="H74389" t="s">
        <v>14</v>
      </c>
      <c r="I74389" t="s">
        <v>200</v>
      </c>
      <c r="J74389" t="s">
        <v>5523</v>
      </c>
    </row>
    <row r="74390" spans="1:10" x14ac:dyDescent="0.35">
      <c r="A74390">
        <v>505778</v>
      </c>
      <c r="B74390" t="s">
        <v>41113</v>
      </c>
      <c r="C74390" t="s">
        <v>11</v>
      </c>
      <c r="D74390" t="s">
        <v>41114</v>
      </c>
      <c r="E74390">
        <v>-12.766578000000001</v>
      </c>
      <c r="F74390">
        <v>-38.649996999999999</v>
      </c>
      <c r="G74390" t="s">
        <v>27303</v>
      </c>
      <c r="H74390" t="s">
        <v>35718</v>
      </c>
      <c r="I74390" t="s">
        <v>35726</v>
      </c>
      <c r="J74390" t="s">
        <v>36858</v>
      </c>
    </row>
    <row r="74391" spans="1:10" x14ac:dyDescent="0.35">
      <c r="A74391">
        <v>505785</v>
      </c>
      <c r="B74391" t="s">
        <v>91572</v>
      </c>
      <c r="C74391" t="s">
        <v>36</v>
      </c>
      <c r="D74391" t="s">
        <v>91573</v>
      </c>
      <c r="E74391">
        <v>33.099490000000003</v>
      </c>
      <c r="F74391">
        <v>131.76477</v>
      </c>
      <c r="G74391" t="s">
        <v>27268</v>
      </c>
      <c r="H74391" t="s">
        <v>82029</v>
      </c>
      <c r="I74391" t="s">
        <v>84417</v>
      </c>
      <c r="J74391" t="s">
        <v>91574</v>
      </c>
    </row>
    <row r="74392" spans="1:10" x14ac:dyDescent="0.35">
      <c r="A74392">
        <v>505786</v>
      </c>
      <c r="B74392" t="s">
        <v>176043</v>
      </c>
      <c r="C74392" t="s">
        <v>36</v>
      </c>
      <c r="D74392" t="s">
        <v>176044</v>
      </c>
      <c r="E74392">
        <v>38.022530000000003</v>
      </c>
      <c r="F74392">
        <v>-84.219610000000003</v>
      </c>
      <c r="G74392" t="s">
        <v>13</v>
      </c>
      <c r="H74392" t="s">
        <v>14</v>
      </c>
      <c r="I74392" t="s">
        <v>110</v>
      </c>
      <c r="J74392" t="s">
        <v>4788</v>
      </c>
    </row>
    <row r="74393" spans="1:10" x14ac:dyDescent="0.35">
      <c r="A74393">
        <v>505788</v>
      </c>
      <c r="B74393" t="s">
        <v>176045</v>
      </c>
      <c r="C74393" t="s">
        <v>20</v>
      </c>
      <c r="D74393" t="s">
        <v>176046</v>
      </c>
      <c r="E74393">
        <v>37.944859999999998</v>
      </c>
      <c r="F74393">
        <v>-84.427019999999999</v>
      </c>
      <c r="G74393" t="s">
        <v>13</v>
      </c>
      <c r="H74393" t="s">
        <v>14</v>
      </c>
      <c r="I74393" t="s">
        <v>110</v>
      </c>
      <c r="J74393" t="s">
        <v>5889</v>
      </c>
    </row>
    <row r="74394" spans="1:10" x14ac:dyDescent="0.35">
      <c r="A74394">
        <v>505789</v>
      </c>
      <c r="B74394" t="s">
        <v>176047</v>
      </c>
      <c r="C74394" t="s">
        <v>11</v>
      </c>
      <c r="D74394" t="s">
        <v>176048</v>
      </c>
      <c r="E74394">
        <v>37.70684</v>
      </c>
      <c r="F74394">
        <v>-83.977760000000004</v>
      </c>
      <c r="G74394" t="s">
        <v>13</v>
      </c>
      <c r="H74394" t="s">
        <v>14</v>
      </c>
      <c r="I74394" t="s">
        <v>110</v>
      </c>
      <c r="J74394" t="s">
        <v>2126</v>
      </c>
    </row>
    <row r="74395" spans="1:10" x14ac:dyDescent="0.35">
      <c r="A74395">
        <v>505790</v>
      </c>
      <c r="B74395" t="s">
        <v>176049</v>
      </c>
      <c r="C74395" t="s">
        <v>20</v>
      </c>
      <c r="D74395" t="s">
        <v>176050</v>
      </c>
      <c r="E74395">
        <v>37.731720000000003</v>
      </c>
      <c r="F74395">
        <v>-83.813730000000007</v>
      </c>
      <c r="G74395" t="s">
        <v>13</v>
      </c>
      <c r="H74395" t="s">
        <v>14</v>
      </c>
      <c r="I74395" t="s">
        <v>110</v>
      </c>
      <c r="J74395" t="s">
        <v>16515</v>
      </c>
    </row>
    <row r="74396" spans="1:10" x14ac:dyDescent="0.35">
      <c r="A74396">
        <v>505791</v>
      </c>
      <c r="B74396" t="s">
        <v>176051</v>
      </c>
      <c r="C74396" t="s">
        <v>20</v>
      </c>
      <c r="D74396" t="s">
        <v>234</v>
      </c>
      <c r="E74396">
        <v>39.933489999999999</v>
      </c>
      <c r="F74396">
        <v>-81.158969999999997</v>
      </c>
      <c r="G74396" t="s">
        <v>13</v>
      </c>
      <c r="H74396" t="s">
        <v>14</v>
      </c>
      <c r="I74396" t="s">
        <v>166</v>
      </c>
      <c r="J74396" t="s">
        <v>5628</v>
      </c>
    </row>
    <row r="74397" spans="1:10" x14ac:dyDescent="0.35">
      <c r="A74397">
        <v>505792</v>
      </c>
      <c r="B74397" t="s">
        <v>176052</v>
      </c>
      <c r="C74397" t="s">
        <v>36</v>
      </c>
      <c r="D74397" t="s">
        <v>176053</v>
      </c>
      <c r="E74397">
        <v>38.391640000000002</v>
      </c>
      <c r="F74397">
        <v>-94.634820000000005</v>
      </c>
      <c r="G74397" t="s">
        <v>13</v>
      </c>
      <c r="H74397" t="s">
        <v>14</v>
      </c>
      <c r="I74397" t="s">
        <v>22</v>
      </c>
      <c r="J74397" t="s">
        <v>176054</v>
      </c>
    </row>
    <row r="74398" spans="1:10" x14ac:dyDescent="0.35">
      <c r="A74398">
        <v>505793</v>
      </c>
      <c r="B74398" t="s">
        <v>176055</v>
      </c>
      <c r="C74398" t="s">
        <v>36</v>
      </c>
      <c r="D74398" t="s">
        <v>176056</v>
      </c>
      <c r="E74398">
        <v>38.443069999999999</v>
      </c>
      <c r="F74398">
        <v>-94.704700000000003</v>
      </c>
      <c r="G74398" t="s">
        <v>13</v>
      </c>
      <c r="H74398" t="s">
        <v>14</v>
      </c>
      <c r="I74398" t="s">
        <v>22</v>
      </c>
      <c r="J74398" t="s">
        <v>149</v>
      </c>
    </row>
    <row r="74399" spans="1:10" x14ac:dyDescent="0.35">
      <c r="A74399">
        <v>505794</v>
      </c>
      <c r="B74399" t="s">
        <v>176057</v>
      </c>
      <c r="C74399" t="s">
        <v>36</v>
      </c>
      <c r="D74399" t="s">
        <v>162583</v>
      </c>
      <c r="E74399">
        <v>39.461660000000002</v>
      </c>
      <c r="F74399">
        <v>-94.370779999999996</v>
      </c>
      <c r="G74399" t="s">
        <v>13</v>
      </c>
      <c r="H74399" t="s">
        <v>14</v>
      </c>
      <c r="I74399" t="s">
        <v>136</v>
      </c>
      <c r="J74399" t="s">
        <v>9351</v>
      </c>
    </row>
    <row r="74400" spans="1:10" x14ac:dyDescent="0.35">
      <c r="A74400">
        <v>505798</v>
      </c>
      <c r="B74400" t="s">
        <v>27949</v>
      </c>
      <c r="C74400" t="s">
        <v>11</v>
      </c>
      <c r="D74400" t="s">
        <v>27950</v>
      </c>
      <c r="E74400">
        <v>17.134274999999999</v>
      </c>
      <c r="F74400">
        <v>-61.857314000000002</v>
      </c>
      <c r="G74400" t="s">
        <v>13</v>
      </c>
      <c r="H74400" t="s">
        <v>27946</v>
      </c>
      <c r="I74400" t="s">
        <v>27951</v>
      </c>
      <c r="J74400" t="s">
        <v>27952</v>
      </c>
    </row>
    <row r="74401" spans="1:10" x14ac:dyDescent="0.35">
      <c r="A74401">
        <v>505807</v>
      </c>
      <c r="B74401" t="s">
        <v>27953</v>
      </c>
      <c r="C74401" t="s">
        <v>11</v>
      </c>
      <c r="D74401" t="s">
        <v>27954</v>
      </c>
      <c r="E74401">
        <v>17.04823</v>
      </c>
      <c r="F74401">
        <v>-61.890729999999998</v>
      </c>
      <c r="G74401" t="s">
        <v>13</v>
      </c>
      <c r="H74401" t="s">
        <v>27946</v>
      </c>
      <c r="I74401" t="s">
        <v>27955</v>
      </c>
      <c r="J74401" t="s">
        <v>27956</v>
      </c>
    </row>
    <row r="74402" spans="1:10" x14ac:dyDescent="0.35">
      <c r="A74402">
        <v>505817</v>
      </c>
      <c r="B74402" t="s">
        <v>176058</v>
      </c>
      <c r="C74402" t="s">
        <v>36</v>
      </c>
      <c r="D74402" t="s">
        <v>176059</v>
      </c>
      <c r="E74402">
        <v>37.768650000000001</v>
      </c>
      <c r="F74402">
        <v>-106.119</v>
      </c>
      <c r="G74402" t="s">
        <v>13</v>
      </c>
      <c r="H74402" t="s">
        <v>14</v>
      </c>
      <c r="I74402" t="s">
        <v>60</v>
      </c>
      <c r="J74402" t="s">
        <v>7506</v>
      </c>
    </row>
    <row r="74403" spans="1:10" x14ac:dyDescent="0.35">
      <c r="A74403">
        <v>505818</v>
      </c>
      <c r="B74403" t="s">
        <v>176060</v>
      </c>
      <c r="C74403" t="s">
        <v>20</v>
      </c>
      <c r="D74403" t="s">
        <v>176061</v>
      </c>
      <c r="E74403">
        <v>47.805979999999998</v>
      </c>
      <c r="F74403">
        <v>-117.68548</v>
      </c>
      <c r="G74403" t="s">
        <v>13</v>
      </c>
      <c r="H74403" t="s">
        <v>14</v>
      </c>
      <c r="I74403" t="s">
        <v>230</v>
      </c>
      <c r="J74403" t="s">
        <v>4794</v>
      </c>
    </row>
    <row r="74404" spans="1:10" x14ac:dyDescent="0.35">
      <c r="A74404">
        <v>505819</v>
      </c>
      <c r="B74404" t="s">
        <v>91575</v>
      </c>
      <c r="C74404" t="s">
        <v>36</v>
      </c>
      <c r="D74404" t="s">
        <v>91576</v>
      </c>
      <c r="E74404">
        <v>33.55988</v>
      </c>
      <c r="F74404">
        <v>131.46821</v>
      </c>
      <c r="G74404" t="s">
        <v>27268</v>
      </c>
      <c r="H74404" t="s">
        <v>82029</v>
      </c>
      <c r="I74404" t="s">
        <v>84417</v>
      </c>
      <c r="J74404" t="s">
        <v>91577</v>
      </c>
    </row>
    <row r="74405" spans="1:10" x14ac:dyDescent="0.35">
      <c r="A74405">
        <v>505820</v>
      </c>
      <c r="B74405" t="s">
        <v>91578</v>
      </c>
      <c r="C74405" t="s">
        <v>36</v>
      </c>
      <c r="D74405" t="s">
        <v>91579</v>
      </c>
      <c r="E74405">
        <v>33.291539999999998</v>
      </c>
      <c r="F74405">
        <v>131.33649</v>
      </c>
      <c r="G74405" t="s">
        <v>27268</v>
      </c>
      <c r="H74405" t="s">
        <v>82029</v>
      </c>
      <c r="I74405" t="s">
        <v>84417</v>
      </c>
      <c r="J74405" t="s">
        <v>85652</v>
      </c>
    </row>
    <row r="74406" spans="1:10" x14ac:dyDescent="0.35">
      <c r="A74406">
        <v>505821</v>
      </c>
      <c r="B74406" t="s">
        <v>44615</v>
      </c>
      <c r="C74406" t="s">
        <v>20</v>
      </c>
      <c r="D74406" t="s">
        <v>44616</v>
      </c>
      <c r="E74406">
        <v>50.868340000000003</v>
      </c>
      <c r="F74406">
        <v>-119.37353</v>
      </c>
      <c r="G74406" t="s">
        <v>13</v>
      </c>
      <c r="H74406" t="s">
        <v>42524</v>
      </c>
      <c r="I74406" t="s">
        <v>42575</v>
      </c>
      <c r="J74406" t="s">
        <v>44617</v>
      </c>
    </row>
    <row r="74407" spans="1:10" x14ac:dyDescent="0.35">
      <c r="A74407">
        <v>505823</v>
      </c>
      <c r="B74407" t="s">
        <v>176062</v>
      </c>
      <c r="C74407" t="s">
        <v>36</v>
      </c>
      <c r="D74407" t="s">
        <v>176063</v>
      </c>
      <c r="E74407">
        <v>42.841389999999997</v>
      </c>
      <c r="F74407">
        <v>-102.98987</v>
      </c>
      <c r="G74407" t="s">
        <v>13</v>
      </c>
      <c r="H74407" t="s">
        <v>14</v>
      </c>
      <c r="I74407" t="s">
        <v>379</v>
      </c>
      <c r="J74407" t="s">
        <v>18340</v>
      </c>
    </row>
    <row r="74408" spans="1:10" x14ac:dyDescent="0.35">
      <c r="A74408">
        <v>505824</v>
      </c>
      <c r="B74408" t="s">
        <v>176064</v>
      </c>
      <c r="C74408" t="s">
        <v>36</v>
      </c>
      <c r="D74408" t="s">
        <v>176065</v>
      </c>
      <c r="E74408">
        <v>32.743070000000003</v>
      </c>
      <c r="F74408">
        <v>-91.249780000000001</v>
      </c>
      <c r="G74408" t="s">
        <v>13</v>
      </c>
      <c r="H74408" t="s">
        <v>14</v>
      </c>
      <c r="I74408" t="s">
        <v>114</v>
      </c>
      <c r="J74408" t="s">
        <v>19869</v>
      </c>
    </row>
    <row r="74409" spans="1:10" x14ac:dyDescent="0.35">
      <c r="A74409">
        <v>505825</v>
      </c>
      <c r="B74409" t="s">
        <v>176066</v>
      </c>
      <c r="C74409" t="s">
        <v>36</v>
      </c>
      <c r="D74409" t="s">
        <v>176067</v>
      </c>
      <c r="E74409">
        <v>32.755229999999997</v>
      </c>
      <c r="F74409">
        <v>-91.273769999999999</v>
      </c>
      <c r="G74409" t="s">
        <v>13</v>
      </c>
      <c r="H74409" t="s">
        <v>14</v>
      </c>
      <c r="I74409" t="s">
        <v>114</v>
      </c>
      <c r="J74409" t="s">
        <v>19869</v>
      </c>
    </row>
    <row r="74410" spans="1:10" x14ac:dyDescent="0.35">
      <c r="A74410">
        <v>505826</v>
      </c>
      <c r="B74410" t="s">
        <v>176068</v>
      </c>
      <c r="C74410" t="s">
        <v>36</v>
      </c>
      <c r="D74410" t="s">
        <v>176069</v>
      </c>
      <c r="E74410">
        <v>44.834609999999998</v>
      </c>
      <c r="F74410">
        <v>-105.35074</v>
      </c>
      <c r="G74410" t="s">
        <v>13</v>
      </c>
      <c r="H74410" t="s">
        <v>14</v>
      </c>
      <c r="I74410" t="s">
        <v>249</v>
      </c>
      <c r="J74410" t="s">
        <v>13192</v>
      </c>
    </row>
    <row r="74411" spans="1:10" x14ac:dyDescent="0.35">
      <c r="A74411">
        <v>505827</v>
      </c>
      <c r="B74411" t="s">
        <v>176070</v>
      </c>
      <c r="C74411" t="s">
        <v>36</v>
      </c>
      <c r="D74411" t="s">
        <v>170149</v>
      </c>
      <c r="E74411">
        <v>44.863700000000001</v>
      </c>
      <c r="F74411">
        <v>-105.36915</v>
      </c>
      <c r="G74411" t="s">
        <v>13</v>
      </c>
      <c r="H74411" t="s">
        <v>14</v>
      </c>
      <c r="I74411" t="s">
        <v>249</v>
      </c>
      <c r="J74411" t="s">
        <v>13192</v>
      </c>
    </row>
    <row r="74412" spans="1:10" x14ac:dyDescent="0.35">
      <c r="A74412">
        <v>505828</v>
      </c>
      <c r="B74412" t="s">
        <v>176071</v>
      </c>
      <c r="C74412" t="s">
        <v>36</v>
      </c>
      <c r="D74412" t="s">
        <v>176072</v>
      </c>
      <c r="E74412">
        <v>42.544229999999999</v>
      </c>
      <c r="F74412">
        <v>-119.66115000000001</v>
      </c>
      <c r="G74412" t="s">
        <v>13</v>
      </c>
      <c r="H74412" t="s">
        <v>14</v>
      </c>
      <c r="I74412" t="s">
        <v>176</v>
      </c>
      <c r="J74412" t="s">
        <v>176073</v>
      </c>
    </row>
    <row r="74413" spans="1:10" x14ac:dyDescent="0.35">
      <c r="A74413">
        <v>505829</v>
      </c>
      <c r="B74413" t="s">
        <v>176074</v>
      </c>
      <c r="C74413" t="s">
        <v>36</v>
      </c>
      <c r="D74413" t="s">
        <v>176075</v>
      </c>
      <c r="E74413">
        <v>41.856859999999998</v>
      </c>
      <c r="F74413">
        <v>-119.59323999999999</v>
      </c>
      <c r="G74413" t="s">
        <v>13</v>
      </c>
      <c r="H74413" t="s">
        <v>14</v>
      </c>
      <c r="I74413" t="s">
        <v>398</v>
      </c>
      <c r="J74413" t="s">
        <v>23745</v>
      </c>
    </row>
    <row r="74414" spans="1:10" x14ac:dyDescent="0.35">
      <c r="A74414">
        <v>505830</v>
      </c>
      <c r="B74414" t="s">
        <v>176076</v>
      </c>
      <c r="C74414" t="s">
        <v>36</v>
      </c>
      <c r="D74414" t="s">
        <v>176077</v>
      </c>
      <c r="E74414">
        <v>39.239600000000003</v>
      </c>
      <c r="F74414">
        <v>-117.63498</v>
      </c>
      <c r="G74414" t="s">
        <v>13</v>
      </c>
      <c r="H74414" t="s">
        <v>14</v>
      </c>
      <c r="I74414" t="s">
        <v>398</v>
      </c>
      <c r="J74414" t="s">
        <v>676</v>
      </c>
    </row>
    <row r="74415" spans="1:10" x14ac:dyDescent="0.35">
      <c r="A74415">
        <v>505831</v>
      </c>
      <c r="B74415" t="s">
        <v>176078</v>
      </c>
      <c r="C74415" t="s">
        <v>36</v>
      </c>
      <c r="D74415" t="s">
        <v>139514</v>
      </c>
      <c r="E74415">
        <v>46.293239999999997</v>
      </c>
      <c r="F74415">
        <v>-118.45817</v>
      </c>
      <c r="G74415" t="s">
        <v>13</v>
      </c>
      <c r="H74415" t="s">
        <v>14</v>
      </c>
      <c r="I74415" t="s">
        <v>230</v>
      </c>
      <c r="J74415" t="s">
        <v>8203</v>
      </c>
    </row>
    <row r="74416" spans="1:10" x14ac:dyDescent="0.35">
      <c r="A74416">
        <v>505832</v>
      </c>
      <c r="B74416" t="s">
        <v>176079</v>
      </c>
      <c r="C74416" t="s">
        <v>20</v>
      </c>
      <c r="D74416" t="s">
        <v>176080</v>
      </c>
      <c r="E74416">
        <v>45.935929999999999</v>
      </c>
      <c r="F74416">
        <v>-114.12379</v>
      </c>
      <c r="G74416" t="s">
        <v>13</v>
      </c>
      <c r="H74416" t="s">
        <v>14</v>
      </c>
      <c r="I74416" t="s">
        <v>140</v>
      </c>
      <c r="J74416" t="s">
        <v>15543</v>
      </c>
    </row>
    <row r="74417" spans="1:10" x14ac:dyDescent="0.35">
      <c r="A74417">
        <v>505833</v>
      </c>
      <c r="B74417" t="s">
        <v>133027</v>
      </c>
      <c r="C74417" t="s">
        <v>11</v>
      </c>
      <c r="D74417" t="s">
        <v>133028</v>
      </c>
      <c r="E74417">
        <v>-25.304949000000001</v>
      </c>
      <c r="F74417">
        <v>-57.657060000000001</v>
      </c>
      <c r="G74417" t="s">
        <v>27303</v>
      </c>
      <c r="H74417" t="s">
        <v>132804</v>
      </c>
      <c r="I74417" t="s">
        <v>132887</v>
      </c>
      <c r="J74417" t="s">
        <v>133029</v>
      </c>
    </row>
    <row r="74418" spans="1:10" x14ac:dyDescent="0.35">
      <c r="A74418">
        <v>505834</v>
      </c>
      <c r="B74418" t="s">
        <v>176081</v>
      </c>
      <c r="C74418" t="s">
        <v>36</v>
      </c>
      <c r="D74418" t="s">
        <v>176082</v>
      </c>
      <c r="E74418">
        <v>32.599310000000003</v>
      </c>
      <c r="F74418">
        <v>-90.068330000000003</v>
      </c>
      <c r="G74418" t="s">
        <v>13</v>
      </c>
      <c r="H74418" t="s">
        <v>14</v>
      </c>
      <c r="I74418" t="s">
        <v>497</v>
      </c>
      <c r="J74418" t="s">
        <v>6621</v>
      </c>
    </row>
    <row r="74419" spans="1:10" x14ac:dyDescent="0.35">
      <c r="A74419">
        <v>505835</v>
      </c>
      <c r="B74419" t="s">
        <v>176083</v>
      </c>
      <c r="C74419" t="s">
        <v>36</v>
      </c>
      <c r="D74419" t="s">
        <v>176084</v>
      </c>
      <c r="E74419">
        <v>32.596499999999999</v>
      </c>
      <c r="F74419">
        <v>-90.102270000000004</v>
      </c>
      <c r="G74419" t="s">
        <v>13</v>
      </c>
      <c r="H74419" t="s">
        <v>14</v>
      </c>
      <c r="I74419" t="s">
        <v>497</v>
      </c>
      <c r="J74419" t="s">
        <v>6621</v>
      </c>
    </row>
    <row r="74420" spans="1:10" x14ac:dyDescent="0.35">
      <c r="A74420">
        <v>505836</v>
      </c>
      <c r="B74420" t="s">
        <v>176085</v>
      </c>
      <c r="C74420" t="s">
        <v>36</v>
      </c>
      <c r="D74420" t="s">
        <v>176086</v>
      </c>
      <c r="E74420">
        <v>31.584119999999999</v>
      </c>
      <c r="F74420">
        <v>-91.381429999999995</v>
      </c>
      <c r="G74420" t="s">
        <v>13</v>
      </c>
      <c r="H74420" t="s">
        <v>14</v>
      </c>
      <c r="I74420" t="s">
        <v>497</v>
      </c>
      <c r="J74420" t="s">
        <v>97673</v>
      </c>
    </row>
    <row r="74421" spans="1:10" x14ac:dyDescent="0.35">
      <c r="A74421">
        <v>505837</v>
      </c>
      <c r="B74421" t="s">
        <v>176087</v>
      </c>
      <c r="C74421" t="s">
        <v>20</v>
      </c>
      <c r="D74421" t="s">
        <v>176088</v>
      </c>
      <c r="E74421">
        <v>37.434559999999998</v>
      </c>
      <c r="F74421">
        <v>-88.689769999999996</v>
      </c>
      <c r="G74421" t="s">
        <v>13</v>
      </c>
      <c r="H74421" t="s">
        <v>14</v>
      </c>
      <c r="I74421" t="s">
        <v>97</v>
      </c>
      <c r="J74421" t="s">
        <v>176089</v>
      </c>
    </row>
    <row r="74422" spans="1:10" x14ac:dyDescent="0.35">
      <c r="A74422">
        <v>505838</v>
      </c>
      <c r="B74422" t="s">
        <v>176090</v>
      </c>
      <c r="C74422" t="s">
        <v>20</v>
      </c>
      <c r="D74422" t="s">
        <v>176091</v>
      </c>
      <c r="E74422">
        <v>42.765439999999998</v>
      </c>
      <c r="F74422">
        <v>-78.461680000000001</v>
      </c>
      <c r="G74422" t="s">
        <v>13</v>
      </c>
      <c r="H74422" t="s">
        <v>14</v>
      </c>
      <c r="I74422" t="s">
        <v>156</v>
      </c>
      <c r="J74422" t="s">
        <v>25249</v>
      </c>
    </row>
    <row r="74423" spans="1:10" x14ac:dyDescent="0.35">
      <c r="A74423">
        <v>505839</v>
      </c>
      <c r="B74423" t="s">
        <v>176092</v>
      </c>
      <c r="C74423" t="s">
        <v>20</v>
      </c>
      <c r="D74423" t="s">
        <v>176091</v>
      </c>
      <c r="E74423">
        <v>42.765439999999998</v>
      </c>
      <c r="F74423">
        <v>-78.461680000000001</v>
      </c>
      <c r="G74423" t="s">
        <v>13</v>
      </c>
      <c r="H74423" t="s">
        <v>14</v>
      </c>
      <c r="I74423" t="s">
        <v>156</v>
      </c>
      <c r="J74423" t="s">
        <v>25249</v>
      </c>
    </row>
    <row r="74424" spans="1:10" x14ac:dyDescent="0.35">
      <c r="A74424">
        <v>505840</v>
      </c>
      <c r="B74424" t="s">
        <v>176093</v>
      </c>
      <c r="C74424" t="s">
        <v>20</v>
      </c>
      <c r="D74424" t="s">
        <v>176094</v>
      </c>
      <c r="E74424">
        <v>42.757950000000001</v>
      </c>
      <c r="F74424">
        <v>-78.393249999999995</v>
      </c>
      <c r="G74424" t="s">
        <v>13</v>
      </c>
      <c r="H74424" t="s">
        <v>14</v>
      </c>
      <c r="I74424" t="s">
        <v>156</v>
      </c>
      <c r="J74424" t="s">
        <v>25249</v>
      </c>
    </row>
    <row r="74425" spans="1:10" x14ac:dyDescent="0.35">
      <c r="A74425">
        <v>505841</v>
      </c>
      <c r="B74425" t="s">
        <v>176095</v>
      </c>
      <c r="C74425" t="s">
        <v>36</v>
      </c>
      <c r="D74425" t="s">
        <v>15388</v>
      </c>
      <c r="E74425">
        <v>39.922739999999997</v>
      </c>
      <c r="F74425">
        <v>-93.830719999999999</v>
      </c>
      <c r="G74425" t="s">
        <v>13</v>
      </c>
      <c r="H74425" t="s">
        <v>14</v>
      </c>
      <c r="I74425" t="s">
        <v>136</v>
      </c>
      <c r="J74425" t="s">
        <v>24533</v>
      </c>
    </row>
    <row r="74426" spans="1:10" x14ac:dyDescent="0.35">
      <c r="A74426">
        <v>505842</v>
      </c>
      <c r="B74426" t="s">
        <v>176096</v>
      </c>
      <c r="C74426" t="s">
        <v>20</v>
      </c>
      <c r="D74426" t="s">
        <v>176097</v>
      </c>
      <c r="E74426">
        <v>32.280079999999998</v>
      </c>
      <c r="F74426">
        <v>-84.946529999999996</v>
      </c>
      <c r="G74426" t="s">
        <v>13</v>
      </c>
      <c r="H74426" t="s">
        <v>14</v>
      </c>
      <c r="I74426" t="s">
        <v>30</v>
      </c>
      <c r="J74426" t="s">
        <v>176098</v>
      </c>
    </row>
    <row r="74427" spans="1:10" x14ac:dyDescent="0.35">
      <c r="A74427">
        <v>505843</v>
      </c>
      <c r="B74427" t="s">
        <v>176099</v>
      </c>
      <c r="C74427" t="s">
        <v>20</v>
      </c>
      <c r="D74427" t="s">
        <v>176100</v>
      </c>
      <c r="E74427">
        <v>32.27308</v>
      </c>
      <c r="F74427">
        <v>-84.957260000000005</v>
      </c>
      <c r="G74427" t="s">
        <v>13</v>
      </c>
      <c r="H74427" t="s">
        <v>14</v>
      </c>
      <c r="I74427" t="s">
        <v>30</v>
      </c>
      <c r="J74427" t="s">
        <v>176098</v>
      </c>
    </row>
    <row r="74428" spans="1:10" x14ac:dyDescent="0.35">
      <c r="A74428">
        <v>505844</v>
      </c>
      <c r="B74428" t="s">
        <v>176101</v>
      </c>
      <c r="C74428" t="s">
        <v>36</v>
      </c>
      <c r="D74428" t="s">
        <v>176102</v>
      </c>
      <c r="E74428">
        <v>32.500999999999998</v>
      </c>
      <c r="F74428">
        <v>-85.005080000000007</v>
      </c>
      <c r="G74428" t="s">
        <v>13</v>
      </c>
      <c r="H74428" t="s">
        <v>14</v>
      </c>
      <c r="I74428" t="s">
        <v>30</v>
      </c>
      <c r="J74428" t="s">
        <v>8575</v>
      </c>
    </row>
    <row r="74429" spans="1:10" x14ac:dyDescent="0.35">
      <c r="A74429">
        <v>505845</v>
      </c>
      <c r="B74429" t="s">
        <v>176103</v>
      </c>
      <c r="C74429" t="s">
        <v>36</v>
      </c>
      <c r="D74429" t="s">
        <v>176104</v>
      </c>
      <c r="E74429">
        <v>36.117429999999999</v>
      </c>
      <c r="F74429">
        <v>-83.094859999999997</v>
      </c>
      <c r="G74429" t="s">
        <v>13</v>
      </c>
      <c r="H74429" t="s">
        <v>14</v>
      </c>
      <c r="I74429" t="s">
        <v>206</v>
      </c>
      <c r="J74429" t="s">
        <v>26240</v>
      </c>
    </row>
    <row r="74430" spans="1:10" x14ac:dyDescent="0.35">
      <c r="A74430">
        <v>505846</v>
      </c>
      <c r="B74430" t="s">
        <v>176105</v>
      </c>
      <c r="C74430" t="s">
        <v>20</v>
      </c>
      <c r="D74430" t="s">
        <v>176106</v>
      </c>
      <c r="E74430">
        <v>35.017130000000002</v>
      </c>
      <c r="F74430">
        <v>-84.731589999999997</v>
      </c>
      <c r="G74430" t="s">
        <v>13</v>
      </c>
      <c r="H74430" t="s">
        <v>14</v>
      </c>
      <c r="I74430" t="s">
        <v>206</v>
      </c>
      <c r="J74430" t="s">
        <v>176107</v>
      </c>
    </row>
    <row r="74431" spans="1:10" x14ac:dyDescent="0.35">
      <c r="A74431">
        <v>505847</v>
      </c>
      <c r="B74431" t="s">
        <v>176108</v>
      </c>
      <c r="C74431" t="s">
        <v>11</v>
      </c>
      <c r="D74431" t="s">
        <v>176109</v>
      </c>
      <c r="E74431">
        <v>31.939139999999998</v>
      </c>
      <c r="F74431">
        <v>-81.855990000000006</v>
      </c>
      <c r="G74431" t="s">
        <v>13</v>
      </c>
      <c r="H74431" t="s">
        <v>14</v>
      </c>
      <c r="I74431" t="s">
        <v>74</v>
      </c>
      <c r="J74431" t="s">
        <v>176110</v>
      </c>
    </row>
    <row r="74432" spans="1:10" x14ac:dyDescent="0.35">
      <c r="A74432">
        <v>505848</v>
      </c>
      <c r="B74432" t="s">
        <v>176111</v>
      </c>
      <c r="C74432" t="s">
        <v>36</v>
      </c>
      <c r="D74432" t="s">
        <v>176112</v>
      </c>
      <c r="E74432">
        <v>35.107500000000002</v>
      </c>
      <c r="F74432">
        <v>-101.39697</v>
      </c>
      <c r="G74432" t="s">
        <v>13</v>
      </c>
      <c r="H74432" t="s">
        <v>14</v>
      </c>
      <c r="I74432" t="s">
        <v>200</v>
      </c>
      <c r="J74432" t="s">
        <v>15455</v>
      </c>
    </row>
    <row r="74433" spans="1:10" x14ac:dyDescent="0.35">
      <c r="A74433">
        <v>505849</v>
      </c>
      <c r="B74433" t="s">
        <v>176113</v>
      </c>
      <c r="C74433" t="s">
        <v>36</v>
      </c>
      <c r="D74433" t="s">
        <v>176114</v>
      </c>
      <c r="E74433">
        <v>35.533090000000001</v>
      </c>
      <c r="F74433">
        <v>-102.27346</v>
      </c>
      <c r="G74433" t="s">
        <v>13</v>
      </c>
      <c r="H74433" t="s">
        <v>14</v>
      </c>
      <c r="I74433" t="s">
        <v>200</v>
      </c>
      <c r="J74433" t="s">
        <v>176115</v>
      </c>
    </row>
    <row r="74434" spans="1:10" x14ac:dyDescent="0.35">
      <c r="A74434">
        <v>505850</v>
      </c>
      <c r="B74434" t="s">
        <v>176116</v>
      </c>
      <c r="C74434" t="s">
        <v>36</v>
      </c>
      <c r="D74434" t="s">
        <v>176117</v>
      </c>
      <c r="E74434">
        <v>39.655320000000003</v>
      </c>
      <c r="F74434">
        <v>-89.651750000000007</v>
      </c>
      <c r="G74434" t="s">
        <v>13</v>
      </c>
      <c r="H74434" t="s">
        <v>14</v>
      </c>
      <c r="I74434" t="s">
        <v>97</v>
      </c>
      <c r="J74434" t="s">
        <v>118</v>
      </c>
    </row>
    <row r="74435" spans="1:10" x14ac:dyDescent="0.35">
      <c r="A74435">
        <v>505851</v>
      </c>
      <c r="B74435" t="s">
        <v>176118</v>
      </c>
      <c r="C74435" t="s">
        <v>36</v>
      </c>
      <c r="D74435" t="s">
        <v>176119</v>
      </c>
      <c r="E74435">
        <v>39.79871</v>
      </c>
      <c r="F74435">
        <v>-89.565129999999996</v>
      </c>
      <c r="G74435" t="s">
        <v>13</v>
      </c>
      <c r="H74435" t="s">
        <v>14</v>
      </c>
      <c r="I74435" t="s">
        <v>97</v>
      </c>
      <c r="J74435" t="s">
        <v>2733</v>
      </c>
    </row>
    <row r="74436" spans="1:10" x14ac:dyDescent="0.35">
      <c r="A74436">
        <v>505858</v>
      </c>
      <c r="B74436" t="s">
        <v>41583</v>
      </c>
      <c r="C74436" t="s">
        <v>20</v>
      </c>
      <c r="D74436" t="s">
        <v>41584</v>
      </c>
      <c r="E74436">
        <v>-6.2271749999999999</v>
      </c>
      <c r="F74436">
        <v>-55.631011999999998</v>
      </c>
      <c r="G74436" t="s">
        <v>27303</v>
      </c>
      <c r="H74436" t="s">
        <v>35718</v>
      </c>
      <c r="I74436" t="s">
        <v>35764</v>
      </c>
      <c r="J74436" t="s">
        <v>36997</v>
      </c>
    </row>
    <row r="74437" spans="1:10" x14ac:dyDescent="0.35">
      <c r="A74437">
        <v>505860</v>
      </c>
      <c r="B74437" t="s">
        <v>187834</v>
      </c>
      <c r="C74437" t="s">
        <v>20</v>
      </c>
      <c r="D74437" t="s">
        <v>187835</v>
      </c>
      <c r="E74437">
        <v>-11.690986000000001</v>
      </c>
      <c r="F74437">
        <v>130.19780499999999</v>
      </c>
      <c r="G74437" t="s">
        <v>81</v>
      </c>
      <c r="H74437" t="s">
        <v>28092</v>
      </c>
      <c r="I74437" t="s">
        <v>28676</v>
      </c>
      <c r="J74437" t="s">
        <v>187836</v>
      </c>
    </row>
    <row r="74438" spans="1:10" x14ac:dyDescent="0.35">
      <c r="A74438">
        <v>505866</v>
      </c>
      <c r="B74438" t="s">
        <v>32681</v>
      </c>
      <c r="C74438" t="s">
        <v>20</v>
      </c>
      <c r="D74438" t="s">
        <v>186841</v>
      </c>
      <c r="E74438">
        <v>-32.427841999999998</v>
      </c>
      <c r="F74438">
        <v>140.00616400000001</v>
      </c>
      <c r="G74438" t="s">
        <v>81</v>
      </c>
      <c r="H74438" t="s">
        <v>28092</v>
      </c>
      <c r="I74438" t="s">
        <v>31277</v>
      </c>
      <c r="J74438" t="s">
        <v>186842</v>
      </c>
    </row>
    <row r="74439" spans="1:10" x14ac:dyDescent="0.35">
      <c r="A74439">
        <v>505880</v>
      </c>
      <c r="B74439" t="s">
        <v>32678</v>
      </c>
      <c r="C74439" t="s">
        <v>20</v>
      </c>
      <c r="D74439" t="s">
        <v>32679</v>
      </c>
      <c r="E74439">
        <v>-28.62979</v>
      </c>
      <c r="F74439">
        <v>150.54019299999999</v>
      </c>
      <c r="G74439" t="s">
        <v>81</v>
      </c>
      <c r="H74439" t="s">
        <v>28092</v>
      </c>
      <c r="I74439" t="s">
        <v>31356</v>
      </c>
      <c r="J74439" t="s">
        <v>32680</v>
      </c>
    </row>
    <row r="74440" spans="1:10" x14ac:dyDescent="0.35">
      <c r="A74440">
        <v>505885</v>
      </c>
      <c r="B74440" t="s">
        <v>154954</v>
      </c>
      <c r="C74440" t="s">
        <v>20</v>
      </c>
      <c r="D74440" t="s">
        <v>154955</v>
      </c>
      <c r="E74440">
        <v>-16.770208</v>
      </c>
      <c r="F74440">
        <v>-53.526432999999997</v>
      </c>
      <c r="G74440" t="s">
        <v>27303</v>
      </c>
      <c r="H74440" t="s">
        <v>35718</v>
      </c>
      <c r="I74440" t="s">
        <v>35787</v>
      </c>
      <c r="J74440" t="s">
        <v>39659</v>
      </c>
    </row>
    <row r="74441" spans="1:10" x14ac:dyDescent="0.35">
      <c r="A74441">
        <v>505886</v>
      </c>
      <c r="B74441" t="s">
        <v>41585</v>
      </c>
      <c r="C74441" t="s">
        <v>20</v>
      </c>
      <c r="D74441" t="s">
        <v>41586</v>
      </c>
      <c r="E74441">
        <v>-11.731945</v>
      </c>
      <c r="F74441">
        <v>-62.709045000000003</v>
      </c>
      <c r="G74441" t="s">
        <v>27303</v>
      </c>
      <c r="H74441" t="s">
        <v>35718</v>
      </c>
      <c r="I74441" t="s">
        <v>35787</v>
      </c>
      <c r="J74441" t="s">
        <v>39659</v>
      </c>
    </row>
    <row r="74442" spans="1:10" x14ac:dyDescent="0.35">
      <c r="A74442">
        <v>505887</v>
      </c>
      <c r="B74442" t="s">
        <v>41588</v>
      </c>
      <c r="C74442" t="s">
        <v>20</v>
      </c>
      <c r="D74442" t="s">
        <v>39928</v>
      </c>
      <c r="E74442">
        <v>-19.698471000000001</v>
      </c>
      <c r="F74442">
        <v>-53.081144000000002</v>
      </c>
      <c r="G74442" t="s">
        <v>27303</v>
      </c>
      <c r="H74442" t="s">
        <v>35718</v>
      </c>
      <c r="I74442" t="s">
        <v>35732</v>
      </c>
      <c r="J74442" t="s">
        <v>39165</v>
      </c>
    </row>
    <row r="74443" spans="1:10" x14ac:dyDescent="0.35">
      <c r="A74443">
        <v>505910</v>
      </c>
      <c r="B74443" t="s">
        <v>41590</v>
      </c>
      <c r="C74443" t="s">
        <v>11</v>
      </c>
      <c r="D74443" t="s">
        <v>41591</v>
      </c>
      <c r="E74443">
        <v>-22.709354999999999</v>
      </c>
      <c r="F74443">
        <v>-45.608606999999999</v>
      </c>
      <c r="G74443" t="s">
        <v>27303</v>
      </c>
      <c r="H74443" t="s">
        <v>35718</v>
      </c>
      <c r="I74443" t="s">
        <v>35719</v>
      </c>
      <c r="J74443" t="s">
        <v>36792</v>
      </c>
    </row>
    <row r="74444" spans="1:10" x14ac:dyDescent="0.35">
      <c r="A74444">
        <v>505915</v>
      </c>
      <c r="B74444" t="s">
        <v>154870</v>
      </c>
      <c r="C74444" t="s">
        <v>20</v>
      </c>
      <c r="D74444" t="s">
        <v>39016</v>
      </c>
      <c r="E74444">
        <v>-13.45975</v>
      </c>
      <c r="F74444">
        <v>-61.234276999999999</v>
      </c>
      <c r="G74444" t="s">
        <v>27303</v>
      </c>
      <c r="H74444" t="s">
        <v>35718</v>
      </c>
      <c r="I74444" t="s">
        <v>35729</v>
      </c>
      <c r="J74444" t="s">
        <v>35974</v>
      </c>
    </row>
    <row r="74445" spans="1:10" x14ac:dyDescent="0.35">
      <c r="A74445">
        <v>505921</v>
      </c>
      <c r="B74445" t="s">
        <v>176120</v>
      </c>
      <c r="C74445" t="s">
        <v>20</v>
      </c>
      <c r="D74445" t="s">
        <v>176121</v>
      </c>
      <c r="E74445">
        <v>43.096786999999999</v>
      </c>
      <c r="F74445">
        <v>-118.150132</v>
      </c>
      <c r="G74445" t="s">
        <v>13</v>
      </c>
      <c r="H74445" t="s">
        <v>14</v>
      </c>
      <c r="I74445" t="s">
        <v>176</v>
      </c>
      <c r="J74445" t="s">
        <v>176122</v>
      </c>
    </row>
    <row r="74446" spans="1:10" x14ac:dyDescent="0.35">
      <c r="A74446">
        <v>505925</v>
      </c>
      <c r="B74446" t="s">
        <v>176123</v>
      </c>
      <c r="C74446" t="s">
        <v>11</v>
      </c>
      <c r="D74446" t="s">
        <v>176124</v>
      </c>
      <c r="E74446">
        <v>41.370148999999998</v>
      </c>
      <c r="F74446">
        <v>-87.750849000000002</v>
      </c>
      <c r="G74446" t="s">
        <v>13</v>
      </c>
      <c r="H74446" t="s">
        <v>14</v>
      </c>
      <c r="I74446" t="s">
        <v>97</v>
      </c>
      <c r="J74446" t="s">
        <v>23826</v>
      </c>
    </row>
    <row r="74447" spans="1:10" x14ac:dyDescent="0.35">
      <c r="A74447">
        <v>505927</v>
      </c>
      <c r="B74447" t="s">
        <v>176125</v>
      </c>
      <c r="C74447" t="s">
        <v>20</v>
      </c>
      <c r="D74447" t="s">
        <v>20931</v>
      </c>
      <c r="E74447">
        <v>29.724225000000001</v>
      </c>
      <c r="F74447">
        <v>-90.636572999999999</v>
      </c>
      <c r="G74447" t="s">
        <v>13</v>
      </c>
      <c r="H74447" t="s">
        <v>14</v>
      </c>
      <c r="I74447" t="s">
        <v>114</v>
      </c>
      <c r="J74447" t="s">
        <v>14885</v>
      </c>
    </row>
    <row r="74448" spans="1:10" x14ac:dyDescent="0.35">
      <c r="A74448">
        <v>505931</v>
      </c>
      <c r="B74448" t="s">
        <v>176126</v>
      </c>
      <c r="C74448" t="s">
        <v>11</v>
      </c>
      <c r="D74448" t="s">
        <v>176127</v>
      </c>
      <c r="E74448">
        <v>41.187033999999997</v>
      </c>
      <c r="F74448">
        <v>-85.100944999999996</v>
      </c>
      <c r="G74448" t="s">
        <v>13</v>
      </c>
      <c r="H74448" t="s">
        <v>14</v>
      </c>
      <c r="I74448" t="s">
        <v>93</v>
      </c>
      <c r="J74448" t="s">
        <v>4175</v>
      </c>
    </row>
    <row r="74449" spans="1:10" x14ac:dyDescent="0.35">
      <c r="A74449">
        <v>505933</v>
      </c>
      <c r="B74449" t="s">
        <v>176128</v>
      </c>
      <c r="C74449" t="s">
        <v>20</v>
      </c>
      <c r="D74449" t="s">
        <v>176129</v>
      </c>
      <c r="E74449">
        <v>39.470523999999997</v>
      </c>
      <c r="F74449">
        <v>-93.089917999999997</v>
      </c>
      <c r="G74449" t="s">
        <v>13</v>
      </c>
      <c r="H74449" t="s">
        <v>14</v>
      </c>
      <c r="I74449" t="s">
        <v>136</v>
      </c>
      <c r="J74449" t="s">
        <v>74491</v>
      </c>
    </row>
    <row r="74450" spans="1:10" x14ac:dyDescent="0.35">
      <c r="A74450">
        <v>505935</v>
      </c>
      <c r="B74450" t="s">
        <v>176130</v>
      </c>
      <c r="C74450" t="s">
        <v>11</v>
      </c>
      <c r="D74450" t="s">
        <v>176131</v>
      </c>
      <c r="E74450">
        <v>44.546171999999999</v>
      </c>
      <c r="F74450">
        <v>-93.574861999999996</v>
      </c>
      <c r="G74450" t="s">
        <v>13</v>
      </c>
      <c r="H74450" t="s">
        <v>14</v>
      </c>
      <c r="I74450" t="s">
        <v>132</v>
      </c>
      <c r="J74450" t="s">
        <v>20690</v>
      </c>
    </row>
    <row r="74451" spans="1:10" x14ac:dyDescent="0.35">
      <c r="A74451">
        <v>505939</v>
      </c>
      <c r="B74451" t="s">
        <v>176132</v>
      </c>
      <c r="C74451" t="s">
        <v>154</v>
      </c>
      <c r="D74451" t="s">
        <v>176133</v>
      </c>
      <c r="E74451">
        <v>60.530653000000001</v>
      </c>
      <c r="F74451">
        <v>-150.848849</v>
      </c>
      <c r="G74451" t="s">
        <v>13</v>
      </c>
      <c r="H74451" t="s">
        <v>14</v>
      </c>
      <c r="I74451" t="s">
        <v>26</v>
      </c>
      <c r="J74451" t="s">
        <v>1253</v>
      </c>
    </row>
    <row r="74452" spans="1:10" x14ac:dyDescent="0.35">
      <c r="A74452">
        <v>505945</v>
      </c>
      <c r="B74452" t="s">
        <v>176134</v>
      </c>
      <c r="C74452" t="s">
        <v>20</v>
      </c>
      <c r="D74452" t="s">
        <v>176135</v>
      </c>
      <c r="E74452">
        <v>45.860256999999997</v>
      </c>
      <c r="F74452">
        <v>-116.797873</v>
      </c>
      <c r="G74452" t="s">
        <v>13</v>
      </c>
      <c r="H74452" t="s">
        <v>14</v>
      </c>
      <c r="I74452" t="s">
        <v>176</v>
      </c>
      <c r="J74452" t="s">
        <v>7905</v>
      </c>
    </row>
    <row r="74453" spans="1:10" x14ac:dyDescent="0.35">
      <c r="A74453">
        <v>505946</v>
      </c>
      <c r="B74453" t="s">
        <v>176136</v>
      </c>
      <c r="C74453" t="s">
        <v>20</v>
      </c>
      <c r="D74453" t="s">
        <v>176135</v>
      </c>
      <c r="E74453">
        <v>45.860256999999997</v>
      </c>
      <c r="F74453">
        <v>-116.797873</v>
      </c>
      <c r="G74453" t="s">
        <v>13</v>
      </c>
      <c r="H74453" t="s">
        <v>14</v>
      </c>
      <c r="I74453" t="s">
        <v>176</v>
      </c>
      <c r="J74453" t="s">
        <v>7905</v>
      </c>
    </row>
    <row r="74454" spans="1:10" x14ac:dyDescent="0.35">
      <c r="A74454">
        <v>505947</v>
      </c>
      <c r="B74454" t="s">
        <v>176137</v>
      </c>
      <c r="C74454" t="s">
        <v>20</v>
      </c>
      <c r="D74454" t="s">
        <v>176138</v>
      </c>
      <c r="E74454">
        <v>45.447546000000003</v>
      </c>
      <c r="F74454">
        <v>-116.584953</v>
      </c>
      <c r="G74454" t="s">
        <v>13</v>
      </c>
      <c r="H74454" t="s">
        <v>14</v>
      </c>
      <c r="I74454" t="s">
        <v>176</v>
      </c>
      <c r="J74454" t="s">
        <v>7905</v>
      </c>
    </row>
    <row r="74455" spans="1:10" x14ac:dyDescent="0.35">
      <c r="A74455">
        <v>505951</v>
      </c>
      <c r="B74455" t="s">
        <v>176139</v>
      </c>
      <c r="C74455" t="s">
        <v>11</v>
      </c>
      <c r="D74455" t="s">
        <v>176140</v>
      </c>
      <c r="E74455">
        <v>27.575762999999998</v>
      </c>
      <c r="F74455">
        <v>-98.600735</v>
      </c>
      <c r="G74455" t="s">
        <v>13</v>
      </c>
      <c r="H74455" t="s">
        <v>14</v>
      </c>
      <c r="I74455" t="s">
        <v>200</v>
      </c>
      <c r="J74455" t="s">
        <v>176141</v>
      </c>
    </row>
    <row r="74456" spans="1:10" x14ac:dyDescent="0.35">
      <c r="A74456">
        <v>505952</v>
      </c>
      <c r="B74456" t="s">
        <v>5247</v>
      </c>
      <c r="C74456" t="s">
        <v>11</v>
      </c>
      <c r="D74456" t="s">
        <v>5248</v>
      </c>
      <c r="E74456">
        <v>43.756672000000002</v>
      </c>
      <c r="F74456">
        <v>-72.613083000000003</v>
      </c>
      <c r="G74456" t="s">
        <v>13</v>
      </c>
      <c r="H74456" t="s">
        <v>14</v>
      </c>
      <c r="I74456" t="s">
        <v>1043</v>
      </c>
      <c r="J74456" t="s">
        <v>5249</v>
      </c>
    </row>
    <row r="74457" spans="1:10" x14ac:dyDescent="0.35">
      <c r="A74457">
        <v>505954</v>
      </c>
      <c r="B74457" t="s">
        <v>5555</v>
      </c>
      <c r="C74457" t="s">
        <v>11</v>
      </c>
      <c r="D74457" t="s">
        <v>5556</v>
      </c>
      <c r="E74457">
        <v>27.526775000000001</v>
      </c>
      <c r="F74457">
        <v>-82.533978000000005</v>
      </c>
      <c r="G74457" t="s">
        <v>13</v>
      </c>
      <c r="H74457" t="s">
        <v>14</v>
      </c>
      <c r="I74457" t="s">
        <v>64</v>
      </c>
      <c r="J74457" t="s">
        <v>5557</v>
      </c>
    </row>
    <row r="74458" spans="1:10" x14ac:dyDescent="0.35">
      <c r="A74458">
        <v>505957</v>
      </c>
      <c r="B74458" t="s">
        <v>10818</v>
      </c>
      <c r="C74458" t="s">
        <v>20</v>
      </c>
      <c r="D74458" t="s">
        <v>10819</v>
      </c>
      <c r="E74458">
        <v>43.045926000000001</v>
      </c>
      <c r="F74458">
        <v>-110.991236</v>
      </c>
      <c r="G74458" t="s">
        <v>13</v>
      </c>
      <c r="H74458" t="s">
        <v>14</v>
      </c>
      <c r="I74458" t="s">
        <v>249</v>
      </c>
      <c r="J74458" t="s">
        <v>10670</v>
      </c>
    </row>
    <row r="74459" spans="1:10" x14ac:dyDescent="0.35">
      <c r="A74459">
        <v>505959</v>
      </c>
      <c r="B74459" t="s">
        <v>13870</v>
      </c>
      <c r="C74459" t="s">
        <v>11</v>
      </c>
      <c r="D74459" t="s">
        <v>13871</v>
      </c>
      <c r="E74459">
        <v>29.480488000000001</v>
      </c>
      <c r="F74459">
        <v>-95.097059000000002</v>
      </c>
      <c r="G74459" t="s">
        <v>13</v>
      </c>
      <c r="H74459" t="s">
        <v>14</v>
      </c>
      <c r="I74459" t="s">
        <v>200</v>
      </c>
      <c r="J74459" t="s">
        <v>13872</v>
      </c>
    </row>
    <row r="74460" spans="1:10" x14ac:dyDescent="0.35">
      <c r="A74460">
        <v>505961</v>
      </c>
      <c r="B74460" t="s">
        <v>15576</v>
      </c>
      <c r="C74460" t="s">
        <v>20</v>
      </c>
      <c r="D74460" t="s">
        <v>15577</v>
      </c>
      <c r="E74460">
        <v>38.142249999999997</v>
      </c>
      <c r="F74460">
        <v>-77.527688999999995</v>
      </c>
      <c r="G74460" t="s">
        <v>13</v>
      </c>
      <c r="H74460" t="s">
        <v>14</v>
      </c>
      <c r="I74460" t="s">
        <v>223</v>
      </c>
      <c r="J74460" t="s">
        <v>15578</v>
      </c>
    </row>
    <row r="74461" spans="1:10" x14ac:dyDescent="0.35">
      <c r="A74461">
        <v>505964</v>
      </c>
      <c r="B74461" t="s">
        <v>16043</v>
      </c>
      <c r="C74461" t="s">
        <v>154</v>
      </c>
      <c r="D74461" t="s">
        <v>16044</v>
      </c>
      <c r="E74461">
        <v>42.879714</v>
      </c>
      <c r="F74461">
        <v>-71.576417000000006</v>
      </c>
      <c r="G74461" t="s">
        <v>13</v>
      </c>
      <c r="H74461" t="s">
        <v>14</v>
      </c>
      <c r="I74461" t="s">
        <v>383</v>
      </c>
      <c r="J74461" t="s">
        <v>16045</v>
      </c>
    </row>
    <row r="74462" spans="1:10" x14ac:dyDescent="0.35">
      <c r="A74462">
        <v>505966</v>
      </c>
      <c r="B74462" t="s">
        <v>16243</v>
      </c>
      <c r="C74462" t="s">
        <v>11</v>
      </c>
      <c r="D74462" t="s">
        <v>16244</v>
      </c>
      <c r="E74462">
        <v>26.084147999999999</v>
      </c>
      <c r="F74462">
        <v>-80.367399000000006</v>
      </c>
      <c r="G74462" t="s">
        <v>13</v>
      </c>
      <c r="H74462" t="s">
        <v>14</v>
      </c>
      <c r="I74462" t="s">
        <v>64</v>
      </c>
      <c r="J74462" t="s">
        <v>13192</v>
      </c>
    </row>
    <row r="74463" spans="1:10" x14ac:dyDescent="0.35">
      <c r="A74463">
        <v>505968</v>
      </c>
      <c r="B74463" t="s">
        <v>18626</v>
      </c>
      <c r="C74463" t="s">
        <v>20</v>
      </c>
      <c r="D74463" t="s">
        <v>18627</v>
      </c>
      <c r="E74463">
        <v>31.498348</v>
      </c>
      <c r="F74463">
        <v>-94.583917999999997</v>
      </c>
      <c r="G74463" t="s">
        <v>13</v>
      </c>
      <c r="H74463" t="s">
        <v>14</v>
      </c>
      <c r="I74463" t="s">
        <v>200</v>
      </c>
      <c r="J74463" t="s">
        <v>18628</v>
      </c>
    </row>
    <row r="74464" spans="1:10" x14ac:dyDescent="0.35">
      <c r="A74464">
        <v>505970</v>
      </c>
      <c r="B74464" t="s">
        <v>176142</v>
      </c>
      <c r="C74464" t="s">
        <v>11</v>
      </c>
      <c r="D74464" t="s">
        <v>176143</v>
      </c>
      <c r="E74464">
        <v>41.305447999999998</v>
      </c>
      <c r="F74464">
        <v>-96.319288999999998</v>
      </c>
      <c r="G74464" t="s">
        <v>13</v>
      </c>
      <c r="H74464" t="s">
        <v>14</v>
      </c>
      <c r="I74464" t="s">
        <v>379</v>
      </c>
      <c r="J74464" t="s">
        <v>14185</v>
      </c>
    </row>
    <row r="74465" spans="1:10" x14ac:dyDescent="0.35">
      <c r="A74465">
        <v>505972</v>
      </c>
      <c r="B74465" t="s">
        <v>18924</v>
      </c>
      <c r="C74465" t="s">
        <v>20</v>
      </c>
      <c r="D74465" t="s">
        <v>18925</v>
      </c>
      <c r="E74465">
        <v>38.170032999999997</v>
      </c>
      <c r="F74465">
        <v>-76.520942000000005</v>
      </c>
      <c r="G74465" t="s">
        <v>13</v>
      </c>
      <c r="H74465" t="s">
        <v>14</v>
      </c>
      <c r="I74465" t="s">
        <v>124</v>
      </c>
      <c r="J74465" t="s">
        <v>18926</v>
      </c>
    </row>
    <row r="74466" spans="1:10" x14ac:dyDescent="0.35">
      <c r="A74466">
        <v>505974</v>
      </c>
      <c r="B74466" t="s">
        <v>176144</v>
      </c>
      <c r="C74466" t="s">
        <v>11</v>
      </c>
      <c r="D74466" t="s">
        <v>176145</v>
      </c>
      <c r="E74466">
        <v>30.213577999999998</v>
      </c>
      <c r="F74466">
        <v>-103.241103</v>
      </c>
      <c r="G74466" t="s">
        <v>13</v>
      </c>
      <c r="H74466" t="s">
        <v>14</v>
      </c>
      <c r="I74466" t="s">
        <v>200</v>
      </c>
      <c r="J74466" t="s">
        <v>1898</v>
      </c>
    </row>
    <row r="74467" spans="1:10" x14ac:dyDescent="0.35">
      <c r="A74467">
        <v>505975</v>
      </c>
      <c r="B74467" t="s">
        <v>21128</v>
      </c>
      <c r="C74467" t="s">
        <v>11</v>
      </c>
      <c r="D74467" t="s">
        <v>21129</v>
      </c>
      <c r="E74467">
        <v>43.065432999999999</v>
      </c>
      <c r="F74467">
        <v>-71.499218999999997</v>
      </c>
      <c r="G74467" t="s">
        <v>13</v>
      </c>
      <c r="H74467" t="s">
        <v>14</v>
      </c>
      <c r="I74467" t="s">
        <v>383</v>
      </c>
      <c r="J74467" t="s">
        <v>11293</v>
      </c>
    </row>
    <row r="74468" spans="1:10" x14ac:dyDescent="0.35">
      <c r="A74468">
        <v>505976</v>
      </c>
      <c r="B74468" t="s">
        <v>25530</v>
      </c>
      <c r="C74468" t="s">
        <v>11</v>
      </c>
      <c r="D74468" t="s">
        <v>25531</v>
      </c>
      <c r="E74468">
        <v>43.063662000000001</v>
      </c>
      <c r="F74468">
        <v>-71.453498999999994</v>
      </c>
      <c r="G74468" t="s">
        <v>13</v>
      </c>
      <c r="H74468" t="s">
        <v>14</v>
      </c>
      <c r="I74468" t="s">
        <v>383</v>
      </c>
      <c r="J74468" t="s">
        <v>11293</v>
      </c>
    </row>
    <row r="74469" spans="1:10" x14ac:dyDescent="0.35">
      <c r="A74469">
        <v>505979</v>
      </c>
      <c r="B74469" t="s">
        <v>110763</v>
      </c>
      <c r="C74469" t="s">
        <v>20</v>
      </c>
      <c r="D74469" t="s">
        <v>110764</v>
      </c>
      <c r="E74469">
        <v>43.561362000000003</v>
      </c>
      <c r="F74469">
        <v>21.382688000000002</v>
      </c>
      <c r="G74469" t="s">
        <v>27251</v>
      </c>
      <c r="H74469" t="s">
        <v>110717</v>
      </c>
      <c r="I74469" t="s">
        <v>110765</v>
      </c>
      <c r="J74469" t="s">
        <v>110766</v>
      </c>
    </row>
    <row r="74470" spans="1:10" x14ac:dyDescent="0.35">
      <c r="A74470">
        <v>505984</v>
      </c>
      <c r="B74470" t="s">
        <v>176146</v>
      </c>
      <c r="C74470" t="s">
        <v>11</v>
      </c>
      <c r="D74470" t="s">
        <v>176147</v>
      </c>
      <c r="E74470">
        <v>39.772046000000003</v>
      </c>
      <c r="F74470">
        <v>-105.14471399999999</v>
      </c>
      <c r="G74470" t="s">
        <v>13</v>
      </c>
      <c r="H74470" t="s">
        <v>14</v>
      </c>
      <c r="I74470" t="s">
        <v>60</v>
      </c>
      <c r="J74470" t="s">
        <v>14577</v>
      </c>
    </row>
    <row r="74471" spans="1:10" x14ac:dyDescent="0.35">
      <c r="A74471">
        <v>505986</v>
      </c>
      <c r="B74471" t="s">
        <v>74482</v>
      </c>
      <c r="C74471" t="s">
        <v>20</v>
      </c>
      <c r="D74471" t="s">
        <v>74483</v>
      </c>
      <c r="E74471">
        <v>33.054296999999998</v>
      </c>
      <c r="F74471">
        <v>-82.324861999999996</v>
      </c>
      <c r="G74471" t="s">
        <v>13</v>
      </c>
      <c r="H74471" t="s">
        <v>14</v>
      </c>
      <c r="I74471" t="s">
        <v>74</v>
      </c>
      <c r="J74471" t="s">
        <v>1490</v>
      </c>
    </row>
    <row r="74472" spans="1:10" x14ac:dyDescent="0.35">
      <c r="A74472">
        <v>505988</v>
      </c>
      <c r="B74472" t="s">
        <v>74509</v>
      </c>
      <c r="C74472" t="s">
        <v>20</v>
      </c>
      <c r="D74472" t="s">
        <v>74510</v>
      </c>
      <c r="E74472">
        <v>34.235312999999998</v>
      </c>
      <c r="F74472">
        <v>-83.153018000000003</v>
      </c>
      <c r="G74472" t="s">
        <v>13</v>
      </c>
      <c r="H74472" t="s">
        <v>14</v>
      </c>
      <c r="I74472" t="s">
        <v>74</v>
      </c>
      <c r="J74472" t="s">
        <v>74511</v>
      </c>
    </row>
    <row r="74473" spans="1:10" x14ac:dyDescent="0.35">
      <c r="A74473">
        <v>505991</v>
      </c>
      <c r="B74473" t="s">
        <v>176148</v>
      </c>
      <c r="C74473" t="s">
        <v>11</v>
      </c>
      <c r="D74473" t="s">
        <v>176149</v>
      </c>
      <c r="E74473">
        <v>39.476945000000001</v>
      </c>
      <c r="F74473">
        <v>-118.764976</v>
      </c>
      <c r="G74473" t="s">
        <v>13</v>
      </c>
      <c r="H74473" t="s">
        <v>14</v>
      </c>
      <c r="I74473" t="s">
        <v>398</v>
      </c>
      <c r="J74473" t="s">
        <v>6317</v>
      </c>
    </row>
    <row r="74474" spans="1:10" x14ac:dyDescent="0.35">
      <c r="A74474">
        <v>505993</v>
      </c>
      <c r="B74474" t="s">
        <v>176150</v>
      </c>
      <c r="C74474" t="s">
        <v>20</v>
      </c>
      <c r="D74474" t="s">
        <v>176151</v>
      </c>
      <c r="E74474">
        <v>46.624929999999999</v>
      </c>
      <c r="F74474">
        <v>-113.9359</v>
      </c>
      <c r="G74474" t="s">
        <v>13</v>
      </c>
      <c r="H74474" t="s">
        <v>14</v>
      </c>
      <c r="I74474" t="s">
        <v>140</v>
      </c>
      <c r="J74474" t="s">
        <v>1983</v>
      </c>
    </row>
    <row r="74475" spans="1:10" x14ac:dyDescent="0.35">
      <c r="A74475">
        <v>505995</v>
      </c>
      <c r="B74475" t="s">
        <v>176152</v>
      </c>
      <c r="C74475" t="s">
        <v>20</v>
      </c>
      <c r="D74475" t="s">
        <v>176153</v>
      </c>
      <c r="E74475">
        <v>45.534184000000003</v>
      </c>
      <c r="F74475">
        <v>-116.535173</v>
      </c>
      <c r="G74475" t="s">
        <v>13</v>
      </c>
      <c r="H74475" t="s">
        <v>14</v>
      </c>
      <c r="I74475" t="s">
        <v>176</v>
      </c>
      <c r="J74475" t="s">
        <v>7905</v>
      </c>
    </row>
    <row r="74476" spans="1:10" x14ac:dyDescent="0.35">
      <c r="A74476">
        <v>505998</v>
      </c>
      <c r="B74476" t="s">
        <v>184019</v>
      </c>
      <c r="C74476" t="s">
        <v>11</v>
      </c>
      <c r="D74476" t="s">
        <v>184020</v>
      </c>
      <c r="E74476">
        <v>48.036383000000001</v>
      </c>
      <c r="F74476">
        <v>-123.32423300000001</v>
      </c>
      <c r="G74476" t="s">
        <v>13</v>
      </c>
      <c r="H74476" t="s">
        <v>14</v>
      </c>
      <c r="I74476" t="s">
        <v>230</v>
      </c>
      <c r="J74476" t="s">
        <v>8055</v>
      </c>
    </row>
    <row r="74477" spans="1:10" x14ac:dyDescent="0.35">
      <c r="A74477">
        <v>506000</v>
      </c>
      <c r="B74477" t="s">
        <v>176154</v>
      </c>
      <c r="C74477" t="s">
        <v>20</v>
      </c>
      <c r="D74477" t="s">
        <v>170580</v>
      </c>
      <c r="E74477">
        <v>41.073332999999998</v>
      </c>
      <c r="F74477">
        <v>-104.410833</v>
      </c>
      <c r="G74477" t="s">
        <v>13</v>
      </c>
      <c r="H74477" t="s">
        <v>14</v>
      </c>
      <c r="I74477" t="s">
        <v>249</v>
      </c>
      <c r="J74477" t="s">
        <v>176155</v>
      </c>
    </row>
    <row r="74478" spans="1:10" x14ac:dyDescent="0.35">
      <c r="A74478">
        <v>506003</v>
      </c>
      <c r="B74478" t="s">
        <v>176157</v>
      </c>
      <c r="C74478" t="s">
        <v>36</v>
      </c>
      <c r="D74478" t="s">
        <v>176158</v>
      </c>
      <c r="E74478">
        <v>33.566105</v>
      </c>
      <c r="F74478">
        <v>-86.064426999999995</v>
      </c>
      <c r="G74478" t="s">
        <v>13</v>
      </c>
      <c r="H74478" t="s">
        <v>14</v>
      </c>
      <c r="I74478" t="s">
        <v>30</v>
      </c>
      <c r="J74478" t="s">
        <v>23922</v>
      </c>
    </row>
    <row r="74479" spans="1:10" x14ac:dyDescent="0.35">
      <c r="A74479">
        <v>506004</v>
      </c>
      <c r="B74479" t="s">
        <v>176159</v>
      </c>
      <c r="C74479" t="s">
        <v>11</v>
      </c>
      <c r="D74479" t="s">
        <v>176160</v>
      </c>
      <c r="E74479">
        <v>58.41066</v>
      </c>
      <c r="F74479">
        <v>-134.95477199999999</v>
      </c>
      <c r="G74479" t="s">
        <v>13</v>
      </c>
      <c r="H74479" t="s">
        <v>14</v>
      </c>
      <c r="I74479" t="s">
        <v>26</v>
      </c>
      <c r="J74479" t="s">
        <v>176161</v>
      </c>
    </row>
    <row r="74480" spans="1:10" x14ac:dyDescent="0.35">
      <c r="A74480">
        <v>506005</v>
      </c>
      <c r="B74480" t="s">
        <v>181033</v>
      </c>
      <c r="C74480" t="s">
        <v>36</v>
      </c>
      <c r="D74480" t="s">
        <v>181034</v>
      </c>
      <c r="E74480">
        <v>10.834809999999999</v>
      </c>
      <c r="F74480">
        <v>106.95938599999999</v>
      </c>
      <c r="G74480" t="s">
        <v>27268</v>
      </c>
      <c r="H74480" t="s">
        <v>75519</v>
      </c>
      <c r="I74480" t="s">
        <v>181035</v>
      </c>
      <c r="J74480" t="s">
        <v>18</v>
      </c>
    </row>
    <row r="74481" spans="1:10" x14ac:dyDescent="0.35">
      <c r="A74481">
        <v>506009</v>
      </c>
      <c r="B74481" t="s">
        <v>77550</v>
      </c>
      <c r="C74481" t="s">
        <v>20</v>
      </c>
      <c r="D74481" t="s">
        <v>77551</v>
      </c>
      <c r="E74481">
        <v>47.01397</v>
      </c>
      <c r="F74481">
        <v>20.285730000000001</v>
      </c>
      <c r="G74481" t="s">
        <v>27251</v>
      </c>
      <c r="H74481" t="s">
        <v>77366</v>
      </c>
      <c r="I74481" t="s">
        <v>77397</v>
      </c>
      <c r="J74481" t="s">
        <v>18</v>
      </c>
    </row>
    <row r="74482" spans="1:10" x14ac:dyDescent="0.35">
      <c r="A74482">
        <v>506011</v>
      </c>
      <c r="B74482" t="s">
        <v>176162</v>
      </c>
      <c r="C74482" t="s">
        <v>20</v>
      </c>
      <c r="D74482" t="s">
        <v>176163</v>
      </c>
      <c r="E74482">
        <v>43.726993</v>
      </c>
      <c r="F74482">
        <v>-111.033553</v>
      </c>
      <c r="G74482" t="s">
        <v>13</v>
      </c>
      <c r="H74482" t="s">
        <v>14</v>
      </c>
      <c r="I74482" t="s">
        <v>249</v>
      </c>
      <c r="J74482" t="s">
        <v>62374</v>
      </c>
    </row>
    <row r="74483" spans="1:10" x14ac:dyDescent="0.35">
      <c r="A74483">
        <v>506014</v>
      </c>
      <c r="B74483" t="s">
        <v>41593</v>
      </c>
      <c r="C74483" t="s">
        <v>20</v>
      </c>
      <c r="D74483" t="s">
        <v>41594</v>
      </c>
      <c r="E74483">
        <v>-17.264324999999999</v>
      </c>
      <c r="F74483">
        <v>-51.21405</v>
      </c>
      <c r="G74483" t="s">
        <v>27303</v>
      </c>
      <c r="H74483" t="s">
        <v>35718</v>
      </c>
      <c r="I74483" t="s">
        <v>35749</v>
      </c>
      <c r="J74483" t="s">
        <v>38175</v>
      </c>
    </row>
    <row r="74484" spans="1:10" x14ac:dyDescent="0.35">
      <c r="A74484">
        <v>506019</v>
      </c>
      <c r="B74484" t="s">
        <v>41596</v>
      </c>
      <c r="C74484" t="s">
        <v>36</v>
      </c>
      <c r="D74484" t="s">
        <v>41597</v>
      </c>
      <c r="E74484">
        <v>-7.8382050000000003</v>
      </c>
      <c r="F74484">
        <v>-44.341110999999998</v>
      </c>
      <c r="G74484" t="s">
        <v>27303</v>
      </c>
      <c r="H74484" t="s">
        <v>35718</v>
      </c>
      <c r="I74484" t="s">
        <v>35816</v>
      </c>
      <c r="J74484" t="s">
        <v>37570</v>
      </c>
    </row>
    <row r="74485" spans="1:10" x14ac:dyDescent="0.35">
      <c r="A74485">
        <v>506021</v>
      </c>
      <c r="B74485" t="s">
        <v>41598</v>
      </c>
      <c r="C74485" t="s">
        <v>11</v>
      </c>
      <c r="D74485" t="s">
        <v>41599</v>
      </c>
      <c r="E74485">
        <v>-22.664577000000001</v>
      </c>
      <c r="F74485">
        <v>-43.492047999999997</v>
      </c>
      <c r="G74485" t="s">
        <v>27303</v>
      </c>
      <c r="H74485" t="s">
        <v>35718</v>
      </c>
      <c r="I74485" t="s">
        <v>35743</v>
      </c>
      <c r="J74485" t="s">
        <v>37965</v>
      </c>
    </row>
    <row r="74486" spans="1:10" x14ac:dyDescent="0.35">
      <c r="A74486">
        <v>506022</v>
      </c>
      <c r="B74486" t="s">
        <v>41601</v>
      </c>
      <c r="C74486" t="s">
        <v>11</v>
      </c>
      <c r="D74486" t="s">
        <v>41602</v>
      </c>
      <c r="E74486">
        <v>-23.470231999999999</v>
      </c>
      <c r="F74486">
        <v>-46.619453</v>
      </c>
      <c r="G74486" t="s">
        <v>27303</v>
      </c>
      <c r="H74486" t="s">
        <v>35718</v>
      </c>
      <c r="I74486" t="s">
        <v>35719</v>
      </c>
      <c r="J74486" t="s">
        <v>36754</v>
      </c>
    </row>
    <row r="74487" spans="1:10" x14ac:dyDescent="0.35">
      <c r="A74487">
        <v>506023</v>
      </c>
      <c r="B74487" t="s">
        <v>41603</v>
      </c>
      <c r="C74487" t="s">
        <v>20</v>
      </c>
      <c r="D74487" t="s">
        <v>41604</v>
      </c>
      <c r="E74487">
        <v>-17.949701999999998</v>
      </c>
      <c r="F74487">
        <v>-53.897261999999998</v>
      </c>
      <c r="G74487" t="s">
        <v>27303</v>
      </c>
      <c r="H74487" t="s">
        <v>35718</v>
      </c>
      <c r="I74487" t="s">
        <v>35732</v>
      </c>
      <c r="J74487" t="s">
        <v>37633</v>
      </c>
    </row>
    <row r="74488" spans="1:10" x14ac:dyDescent="0.35">
      <c r="A74488">
        <v>506026</v>
      </c>
      <c r="B74488" t="s">
        <v>152881</v>
      </c>
      <c r="C74488" t="s">
        <v>20</v>
      </c>
      <c r="D74488" t="s">
        <v>40636</v>
      </c>
      <c r="E74488">
        <v>-18.100557999999999</v>
      </c>
      <c r="F74488">
        <v>-53.153537</v>
      </c>
      <c r="G74488" t="s">
        <v>27303</v>
      </c>
      <c r="H74488" t="s">
        <v>35718</v>
      </c>
      <c r="I74488" t="s">
        <v>35732</v>
      </c>
      <c r="J74488" t="s">
        <v>39037</v>
      </c>
    </row>
    <row r="74489" spans="1:10" x14ac:dyDescent="0.35">
      <c r="A74489">
        <v>506027</v>
      </c>
      <c r="B74489" t="s">
        <v>41606</v>
      </c>
      <c r="C74489" t="s">
        <v>11</v>
      </c>
      <c r="D74489" t="s">
        <v>41607</v>
      </c>
      <c r="E74489">
        <v>-23.462512</v>
      </c>
      <c r="F74489">
        <v>-51.993904000000001</v>
      </c>
      <c r="G74489" t="s">
        <v>27303</v>
      </c>
      <c r="H74489" t="s">
        <v>35718</v>
      </c>
      <c r="I74489" t="s">
        <v>35737</v>
      </c>
      <c r="J74489" t="s">
        <v>41608</v>
      </c>
    </row>
    <row r="74490" spans="1:10" x14ac:dyDescent="0.35">
      <c r="A74490">
        <v>506028</v>
      </c>
      <c r="B74490" t="s">
        <v>41610</v>
      </c>
      <c r="C74490" t="s">
        <v>20</v>
      </c>
      <c r="D74490" t="s">
        <v>41611</v>
      </c>
      <c r="E74490">
        <v>-22.716616999999999</v>
      </c>
      <c r="F74490">
        <v>-48.048976000000003</v>
      </c>
      <c r="G74490" t="s">
        <v>27303</v>
      </c>
      <c r="H74490" t="s">
        <v>35718</v>
      </c>
      <c r="I74490" t="s">
        <v>35719</v>
      </c>
      <c r="J74490" t="s">
        <v>41612</v>
      </c>
    </row>
    <row r="74491" spans="1:10" x14ac:dyDescent="0.35">
      <c r="A74491">
        <v>506032</v>
      </c>
      <c r="B74491" t="s">
        <v>176165</v>
      </c>
      <c r="C74491" t="s">
        <v>11</v>
      </c>
      <c r="D74491" t="s">
        <v>176166</v>
      </c>
      <c r="E74491">
        <v>41.609793000000003</v>
      </c>
      <c r="F74491">
        <v>-86.727999999999994</v>
      </c>
      <c r="G74491" t="s">
        <v>13</v>
      </c>
      <c r="H74491" t="s">
        <v>14</v>
      </c>
      <c r="I74491" t="s">
        <v>93</v>
      </c>
      <c r="J74491" t="s">
        <v>13403</v>
      </c>
    </row>
    <row r="74492" spans="1:10" x14ac:dyDescent="0.35">
      <c r="A74492">
        <v>506035</v>
      </c>
      <c r="B74492" t="s">
        <v>176167</v>
      </c>
      <c r="C74492" t="s">
        <v>11</v>
      </c>
      <c r="D74492" t="s">
        <v>22935</v>
      </c>
      <c r="E74492">
        <v>41.301892000000002</v>
      </c>
      <c r="F74492">
        <v>-74.384085999999996</v>
      </c>
      <c r="G74492" t="s">
        <v>13</v>
      </c>
      <c r="H74492" t="s">
        <v>14</v>
      </c>
      <c r="I74492" t="s">
        <v>156</v>
      </c>
      <c r="J74492" t="s">
        <v>35554</v>
      </c>
    </row>
    <row r="74493" spans="1:10" x14ac:dyDescent="0.35">
      <c r="A74493">
        <v>506036</v>
      </c>
      <c r="B74493" t="s">
        <v>594</v>
      </c>
      <c r="C74493" t="s">
        <v>11</v>
      </c>
      <c r="D74493" t="s">
        <v>595</v>
      </c>
      <c r="E74493">
        <v>35.592196999999999</v>
      </c>
      <c r="F74493">
        <v>-77.377371999999994</v>
      </c>
      <c r="G74493" t="s">
        <v>13</v>
      </c>
      <c r="H74493" t="s">
        <v>14</v>
      </c>
      <c r="I74493" t="s">
        <v>148</v>
      </c>
      <c r="J74493" t="s">
        <v>567</v>
      </c>
    </row>
    <row r="74494" spans="1:10" x14ac:dyDescent="0.35">
      <c r="A74494">
        <v>506038</v>
      </c>
      <c r="B74494" t="s">
        <v>176168</v>
      </c>
      <c r="C74494" t="s">
        <v>36</v>
      </c>
      <c r="D74494" t="s">
        <v>176169</v>
      </c>
      <c r="E74494">
        <v>31.548635999999998</v>
      </c>
      <c r="F74494">
        <v>-90.308987000000002</v>
      </c>
      <c r="G74494" t="s">
        <v>13</v>
      </c>
      <c r="H74494" t="s">
        <v>14</v>
      </c>
      <c r="I74494" t="s">
        <v>497</v>
      </c>
      <c r="J74494" t="s">
        <v>92666</v>
      </c>
    </row>
    <row r="74495" spans="1:10" x14ac:dyDescent="0.35">
      <c r="A74495">
        <v>506039</v>
      </c>
      <c r="B74495" t="s">
        <v>158</v>
      </c>
      <c r="C74495" t="s">
        <v>11</v>
      </c>
      <c r="D74495" t="s">
        <v>159</v>
      </c>
      <c r="E74495">
        <v>35.594729000000001</v>
      </c>
      <c r="F74495">
        <v>-75.470001999999994</v>
      </c>
      <c r="G74495" t="s">
        <v>13</v>
      </c>
      <c r="H74495" t="s">
        <v>14</v>
      </c>
      <c r="I74495" t="s">
        <v>148</v>
      </c>
      <c r="J74495" t="s">
        <v>160</v>
      </c>
    </row>
    <row r="74496" spans="1:10" x14ac:dyDescent="0.35">
      <c r="A74496">
        <v>2123</v>
      </c>
      <c r="B74496" t="s">
        <v>57822</v>
      </c>
      <c r="C74496" t="s">
        <v>16932</v>
      </c>
      <c r="D74496" t="s">
        <v>57823</v>
      </c>
      <c r="E74496">
        <v>11.1302</v>
      </c>
      <c r="F74496">
        <v>7.68581</v>
      </c>
      <c r="G74496" t="s">
        <v>27239</v>
      </c>
      <c r="H74496" t="s">
        <v>57681</v>
      </c>
      <c r="I74496" t="s">
        <v>57689</v>
      </c>
      <c r="J74496" t="s">
        <v>57824</v>
      </c>
    </row>
    <row r="74497" spans="1:10" x14ac:dyDescent="0.35">
      <c r="A74497">
        <v>506046</v>
      </c>
      <c r="B74497" t="s">
        <v>60203</v>
      </c>
      <c r="C74497" t="s">
        <v>20</v>
      </c>
      <c r="D74497" t="s">
        <v>60204</v>
      </c>
      <c r="E74497">
        <v>57.952306</v>
      </c>
      <c r="F74497">
        <v>26.476493000000001</v>
      </c>
      <c r="G74497" t="s">
        <v>27251</v>
      </c>
      <c r="H74497" t="s">
        <v>60077</v>
      </c>
      <c r="I74497" t="s">
        <v>60122</v>
      </c>
      <c r="J74497" t="s">
        <v>60205</v>
      </c>
    </row>
    <row r="74498" spans="1:10" x14ac:dyDescent="0.35">
      <c r="A74498">
        <v>506050</v>
      </c>
      <c r="B74498" t="s">
        <v>128082</v>
      </c>
      <c r="C74498" t="s">
        <v>36</v>
      </c>
      <c r="D74498" t="s">
        <v>128083</v>
      </c>
      <c r="E74498">
        <v>7.5278530000000003</v>
      </c>
      <c r="F74498">
        <v>-81.849575000000002</v>
      </c>
      <c r="G74498" t="s">
        <v>13</v>
      </c>
      <c r="H74498" t="s">
        <v>54386</v>
      </c>
      <c r="I74498" t="s">
        <v>113907</v>
      </c>
      <c r="J74498" t="s">
        <v>128048</v>
      </c>
    </row>
    <row r="74499" spans="1:10" x14ac:dyDescent="0.35">
      <c r="A74499">
        <v>506051</v>
      </c>
      <c r="B74499" t="s">
        <v>128084</v>
      </c>
      <c r="C74499" t="s">
        <v>20</v>
      </c>
      <c r="D74499" t="s">
        <v>128085</v>
      </c>
      <c r="E74499">
        <v>7.639068</v>
      </c>
      <c r="F74499">
        <v>-81.702432999999999</v>
      </c>
      <c r="G74499" t="s">
        <v>13</v>
      </c>
      <c r="H74499" t="s">
        <v>54386</v>
      </c>
      <c r="I74499" t="s">
        <v>113907</v>
      </c>
      <c r="J74499" t="s">
        <v>128086</v>
      </c>
    </row>
    <row r="74500" spans="1:10" x14ac:dyDescent="0.35">
      <c r="A74500">
        <v>506052</v>
      </c>
      <c r="B74500" t="s">
        <v>128087</v>
      </c>
      <c r="C74500" t="s">
        <v>20</v>
      </c>
      <c r="D74500" t="s">
        <v>128088</v>
      </c>
      <c r="E74500">
        <v>7.8412480000000002</v>
      </c>
      <c r="F74500">
        <v>-81.567301</v>
      </c>
      <c r="G74500" t="s">
        <v>13</v>
      </c>
      <c r="H74500" t="s">
        <v>54386</v>
      </c>
      <c r="I74500" t="s">
        <v>113907</v>
      </c>
      <c r="J74500" t="s">
        <v>128089</v>
      </c>
    </row>
    <row r="74501" spans="1:10" x14ac:dyDescent="0.35">
      <c r="A74501">
        <v>506053</v>
      </c>
      <c r="B74501" t="s">
        <v>128090</v>
      </c>
      <c r="C74501" t="s">
        <v>36</v>
      </c>
      <c r="D74501" t="s">
        <v>128091</v>
      </c>
      <c r="E74501">
        <v>7.7282109999999999</v>
      </c>
      <c r="F74501">
        <v>-81.262395999999995</v>
      </c>
      <c r="G74501" t="s">
        <v>13</v>
      </c>
      <c r="H74501" t="s">
        <v>54386</v>
      </c>
      <c r="I74501" t="s">
        <v>113907</v>
      </c>
      <c r="J74501" t="s">
        <v>114047</v>
      </c>
    </row>
    <row r="74502" spans="1:10" x14ac:dyDescent="0.35">
      <c r="A74502">
        <v>506054</v>
      </c>
      <c r="B74502" t="s">
        <v>128092</v>
      </c>
      <c r="C74502" t="s">
        <v>36</v>
      </c>
      <c r="D74502" t="s">
        <v>128093</v>
      </c>
      <c r="E74502">
        <v>7.8878000000000004</v>
      </c>
      <c r="F74502">
        <v>-80.978747999999996</v>
      </c>
      <c r="G74502" t="s">
        <v>13</v>
      </c>
      <c r="H74502" t="s">
        <v>54386</v>
      </c>
      <c r="I74502" t="s">
        <v>113907</v>
      </c>
      <c r="J74502" t="s">
        <v>128094</v>
      </c>
    </row>
    <row r="74503" spans="1:10" x14ac:dyDescent="0.35">
      <c r="A74503">
        <v>506055</v>
      </c>
      <c r="B74503" t="s">
        <v>128095</v>
      </c>
      <c r="C74503" t="s">
        <v>36</v>
      </c>
      <c r="D74503" t="s">
        <v>128096</v>
      </c>
      <c r="E74503">
        <v>7.6192669999999998</v>
      </c>
      <c r="F74503">
        <v>-80.946937000000005</v>
      </c>
      <c r="G74503" t="s">
        <v>13</v>
      </c>
      <c r="H74503" t="s">
        <v>54386</v>
      </c>
      <c r="I74503" t="s">
        <v>113907</v>
      </c>
      <c r="J74503" t="s">
        <v>128097</v>
      </c>
    </row>
    <row r="74504" spans="1:10" x14ac:dyDescent="0.35">
      <c r="A74504">
        <v>506057</v>
      </c>
      <c r="B74504" t="s">
        <v>176170</v>
      </c>
      <c r="C74504" t="s">
        <v>11</v>
      </c>
      <c r="D74504" t="s">
        <v>176171</v>
      </c>
      <c r="E74504">
        <v>35.021973000000003</v>
      </c>
      <c r="F74504">
        <v>-79.149011999999999</v>
      </c>
      <c r="G74504" t="s">
        <v>13</v>
      </c>
      <c r="H74504" t="s">
        <v>14</v>
      </c>
      <c r="I74504" t="s">
        <v>148</v>
      </c>
      <c r="J74504" t="s">
        <v>25430</v>
      </c>
    </row>
    <row r="74505" spans="1:10" x14ac:dyDescent="0.35">
      <c r="A74505">
        <v>506059</v>
      </c>
      <c r="B74505" t="s">
        <v>6311</v>
      </c>
      <c r="C74505" t="s">
        <v>11</v>
      </c>
      <c r="D74505" t="s">
        <v>6312</v>
      </c>
      <c r="E74505">
        <v>36.069093000000002</v>
      </c>
      <c r="F74505">
        <v>-76.611315000000005</v>
      </c>
      <c r="G74505" t="s">
        <v>13</v>
      </c>
      <c r="H74505" t="s">
        <v>14</v>
      </c>
      <c r="I74505" t="s">
        <v>148</v>
      </c>
      <c r="J74505" t="s">
        <v>4729</v>
      </c>
    </row>
    <row r="74506" spans="1:10" x14ac:dyDescent="0.35">
      <c r="A74506">
        <v>506063</v>
      </c>
      <c r="B74506" t="s">
        <v>25129</v>
      </c>
      <c r="C74506" t="s">
        <v>11</v>
      </c>
      <c r="D74506" t="s">
        <v>25130</v>
      </c>
      <c r="E74506">
        <v>42.748795000000001</v>
      </c>
      <c r="F74506">
        <v>-85.476956000000001</v>
      </c>
      <c r="G74506" t="s">
        <v>13</v>
      </c>
      <c r="H74506" t="s">
        <v>14</v>
      </c>
      <c r="I74506" t="s">
        <v>128</v>
      </c>
      <c r="J74506" t="s">
        <v>25131</v>
      </c>
    </row>
    <row r="74507" spans="1:10" x14ac:dyDescent="0.35">
      <c r="A74507">
        <v>506065</v>
      </c>
      <c r="B74507" t="s">
        <v>24432</v>
      </c>
      <c r="C74507" t="s">
        <v>20</v>
      </c>
      <c r="D74507" t="s">
        <v>24433</v>
      </c>
      <c r="E74507">
        <v>46.535769999999999</v>
      </c>
      <c r="F74507">
        <v>-111.498901</v>
      </c>
      <c r="G74507" t="s">
        <v>13</v>
      </c>
      <c r="H74507" t="s">
        <v>14</v>
      </c>
      <c r="I74507" t="s">
        <v>140</v>
      </c>
      <c r="J74507" t="s">
        <v>24434</v>
      </c>
    </row>
    <row r="74508" spans="1:10" x14ac:dyDescent="0.35">
      <c r="A74508">
        <v>506070</v>
      </c>
      <c r="B74508" t="s">
        <v>111693</v>
      </c>
      <c r="C74508" t="s">
        <v>11</v>
      </c>
      <c r="D74508" t="s">
        <v>111694</v>
      </c>
      <c r="E74508">
        <v>47.264881000000003</v>
      </c>
      <c r="F74508">
        <v>-68.593197000000004</v>
      </c>
      <c r="G74508" t="s">
        <v>13</v>
      </c>
      <c r="H74508" t="s">
        <v>14</v>
      </c>
      <c r="I74508" t="s">
        <v>357</v>
      </c>
      <c r="J74508" t="s">
        <v>111695</v>
      </c>
    </row>
    <row r="74509" spans="1:10" x14ac:dyDescent="0.35">
      <c r="A74509">
        <v>506073</v>
      </c>
      <c r="B74509" t="s">
        <v>111670</v>
      </c>
      <c r="C74509" t="s">
        <v>11</v>
      </c>
      <c r="D74509" t="s">
        <v>111671</v>
      </c>
      <c r="E74509">
        <v>44.046157999999998</v>
      </c>
      <c r="F74509">
        <v>-70.713053000000002</v>
      </c>
      <c r="G74509" t="s">
        <v>13</v>
      </c>
      <c r="H74509" t="s">
        <v>14</v>
      </c>
      <c r="I74509" t="s">
        <v>357</v>
      </c>
      <c r="J74509" t="s">
        <v>111672</v>
      </c>
    </row>
    <row r="74510" spans="1:10" x14ac:dyDescent="0.35">
      <c r="A74510">
        <v>506077</v>
      </c>
      <c r="B74510" t="s">
        <v>176172</v>
      </c>
      <c r="C74510" t="s">
        <v>154</v>
      </c>
      <c r="D74510" t="s">
        <v>176173</v>
      </c>
      <c r="E74510">
        <v>44.834594000000003</v>
      </c>
      <c r="F74510">
        <v>-93.700188999999995</v>
      </c>
      <c r="G74510" t="s">
        <v>13</v>
      </c>
      <c r="H74510" t="s">
        <v>14</v>
      </c>
      <c r="I74510" t="s">
        <v>132</v>
      </c>
      <c r="J74510" t="s">
        <v>176174</v>
      </c>
    </row>
    <row r="74511" spans="1:10" x14ac:dyDescent="0.35">
      <c r="A74511">
        <v>506081</v>
      </c>
      <c r="B74511" t="s">
        <v>176175</v>
      </c>
      <c r="C74511" t="s">
        <v>11</v>
      </c>
      <c r="D74511" t="s">
        <v>176176</v>
      </c>
      <c r="E74511">
        <v>30.357527000000001</v>
      </c>
      <c r="F74511">
        <v>-89.914529999999999</v>
      </c>
      <c r="G74511" t="s">
        <v>13</v>
      </c>
      <c r="H74511" t="s">
        <v>14</v>
      </c>
      <c r="I74511" t="s">
        <v>114</v>
      </c>
      <c r="J74511" t="s">
        <v>12161</v>
      </c>
    </row>
    <row r="74512" spans="1:10" x14ac:dyDescent="0.35">
      <c r="A74512">
        <v>506083</v>
      </c>
      <c r="B74512" t="s">
        <v>21356</v>
      </c>
      <c r="C74512" t="s">
        <v>20</v>
      </c>
      <c r="D74512" t="s">
        <v>21357</v>
      </c>
      <c r="E74512">
        <v>30.955971999999999</v>
      </c>
      <c r="F74512">
        <v>-90.546809999999994</v>
      </c>
      <c r="G74512" t="s">
        <v>13</v>
      </c>
      <c r="H74512" t="s">
        <v>14</v>
      </c>
      <c r="I74512" t="s">
        <v>114</v>
      </c>
      <c r="J74512" t="s">
        <v>21358</v>
      </c>
    </row>
    <row r="74513" spans="1:10" x14ac:dyDescent="0.35">
      <c r="A74513">
        <v>506087</v>
      </c>
      <c r="B74513" t="s">
        <v>176177</v>
      </c>
      <c r="C74513" t="s">
        <v>20</v>
      </c>
      <c r="D74513" t="s">
        <v>176178</v>
      </c>
      <c r="E74513">
        <v>37.398547000000001</v>
      </c>
      <c r="F74513">
        <v>-100.037094</v>
      </c>
      <c r="G74513" t="s">
        <v>13</v>
      </c>
      <c r="H74513" t="s">
        <v>14</v>
      </c>
      <c r="I74513" t="s">
        <v>22</v>
      </c>
      <c r="J74513" t="s">
        <v>11862</v>
      </c>
    </row>
    <row r="74514" spans="1:10" x14ac:dyDescent="0.35">
      <c r="A74514">
        <v>506090</v>
      </c>
      <c r="B74514" t="s">
        <v>4689</v>
      </c>
      <c r="C74514" t="s">
        <v>20</v>
      </c>
      <c r="D74514" t="s">
        <v>4690</v>
      </c>
      <c r="E74514">
        <v>37.223471000000004</v>
      </c>
      <c r="F74514">
        <v>-95.598388999999997</v>
      </c>
      <c r="G74514" t="s">
        <v>13</v>
      </c>
      <c r="H74514" t="s">
        <v>14</v>
      </c>
      <c r="I74514" t="s">
        <v>22</v>
      </c>
      <c r="J74514" t="s">
        <v>4691</v>
      </c>
    </row>
    <row r="74515" spans="1:10" x14ac:dyDescent="0.35">
      <c r="A74515">
        <v>506094</v>
      </c>
      <c r="B74515" t="s">
        <v>19775</v>
      </c>
      <c r="C74515" t="s">
        <v>20</v>
      </c>
      <c r="D74515" t="s">
        <v>19776</v>
      </c>
      <c r="E74515">
        <v>41.513995000000001</v>
      </c>
      <c r="F74515">
        <v>-89.631051999999997</v>
      </c>
      <c r="G74515" t="s">
        <v>13</v>
      </c>
      <c r="H74515" t="s">
        <v>14</v>
      </c>
      <c r="I74515" t="s">
        <v>97</v>
      </c>
      <c r="J74515" t="s">
        <v>19777</v>
      </c>
    </row>
    <row r="74516" spans="1:10" x14ac:dyDescent="0.35">
      <c r="A74516">
        <v>506096</v>
      </c>
      <c r="B74516" t="s">
        <v>79649</v>
      </c>
      <c r="C74516" t="s">
        <v>11</v>
      </c>
      <c r="D74516" t="s">
        <v>79650</v>
      </c>
      <c r="E74516">
        <v>38.084752000000002</v>
      </c>
      <c r="F74516">
        <v>-89.348263000000003</v>
      </c>
      <c r="G74516" t="s">
        <v>13</v>
      </c>
      <c r="H74516" t="s">
        <v>14</v>
      </c>
      <c r="I74516" t="s">
        <v>97</v>
      </c>
      <c r="J74516" t="s">
        <v>344</v>
      </c>
    </row>
    <row r="74517" spans="1:10" x14ac:dyDescent="0.35">
      <c r="A74517">
        <v>506117</v>
      </c>
      <c r="B74517" t="s">
        <v>44618</v>
      </c>
      <c r="C74517" t="s">
        <v>11</v>
      </c>
      <c r="D74517" t="s">
        <v>44619</v>
      </c>
      <c r="E74517">
        <v>50.670082000000001</v>
      </c>
      <c r="F74517">
        <v>-120.333821</v>
      </c>
      <c r="G74517" t="s">
        <v>13</v>
      </c>
      <c r="H74517" t="s">
        <v>42524</v>
      </c>
      <c r="I74517" t="s">
        <v>42575</v>
      </c>
      <c r="J74517" t="s">
        <v>42715</v>
      </c>
    </row>
    <row r="74518" spans="1:10" x14ac:dyDescent="0.35">
      <c r="A74518">
        <v>506118</v>
      </c>
      <c r="B74518" t="s">
        <v>123444</v>
      </c>
      <c r="C74518" t="s">
        <v>11</v>
      </c>
      <c r="D74518" t="s">
        <v>123445</v>
      </c>
      <c r="E74518">
        <v>32.350397000000001</v>
      </c>
      <c r="F74518">
        <v>-104.251475</v>
      </c>
      <c r="G74518" t="s">
        <v>13</v>
      </c>
      <c r="H74518" t="s">
        <v>14</v>
      </c>
      <c r="I74518" t="s">
        <v>391</v>
      </c>
      <c r="J74518" t="s">
        <v>18594</v>
      </c>
    </row>
    <row r="74519" spans="1:10" x14ac:dyDescent="0.35">
      <c r="A74519">
        <v>506120</v>
      </c>
      <c r="B74519" t="s">
        <v>10759</v>
      </c>
      <c r="C74519" t="s">
        <v>11</v>
      </c>
      <c r="D74519" t="s">
        <v>10760</v>
      </c>
      <c r="E74519">
        <v>43.144345000000001</v>
      </c>
      <c r="F74519">
        <v>-71.853634</v>
      </c>
      <c r="G74519" t="s">
        <v>13</v>
      </c>
      <c r="H74519" t="s">
        <v>14</v>
      </c>
      <c r="I74519" t="s">
        <v>383</v>
      </c>
      <c r="J74519" t="s">
        <v>10761</v>
      </c>
    </row>
    <row r="74520" spans="1:10" x14ac:dyDescent="0.35">
      <c r="A74520">
        <v>506122</v>
      </c>
      <c r="B74520" t="s">
        <v>393</v>
      </c>
      <c r="C74520" t="s">
        <v>11</v>
      </c>
      <c r="D74520" t="s">
        <v>394</v>
      </c>
      <c r="E74520">
        <v>34.196263999999999</v>
      </c>
      <c r="F74520">
        <v>-77.919916999999998</v>
      </c>
      <c r="G74520" t="s">
        <v>13</v>
      </c>
      <c r="H74520" t="s">
        <v>14</v>
      </c>
      <c r="I74520" t="s">
        <v>148</v>
      </c>
      <c r="J74520" t="s">
        <v>395</v>
      </c>
    </row>
    <row r="74521" spans="1:10" x14ac:dyDescent="0.35">
      <c r="A74521">
        <v>506124</v>
      </c>
      <c r="B74521" t="s">
        <v>9506</v>
      </c>
      <c r="C74521" t="s">
        <v>11</v>
      </c>
      <c r="D74521" t="s">
        <v>9507</v>
      </c>
      <c r="E74521">
        <v>42.860256999999997</v>
      </c>
      <c r="F74521">
        <v>-71.487381999999997</v>
      </c>
      <c r="G74521" t="s">
        <v>13</v>
      </c>
      <c r="H74521" t="s">
        <v>14</v>
      </c>
      <c r="I74521" t="s">
        <v>383</v>
      </c>
      <c r="J74521" t="s">
        <v>9508</v>
      </c>
    </row>
    <row r="74522" spans="1:10" x14ac:dyDescent="0.35">
      <c r="A74522">
        <v>506127</v>
      </c>
      <c r="B74522" t="s">
        <v>137786</v>
      </c>
      <c r="C74522" t="s">
        <v>11</v>
      </c>
      <c r="D74522" t="s">
        <v>137787</v>
      </c>
      <c r="E74522">
        <v>69.253977000000006</v>
      </c>
      <c r="F74522">
        <v>64.935393000000005</v>
      </c>
      <c r="G74522" t="s">
        <v>27251</v>
      </c>
      <c r="H74522" t="s">
        <v>57417</v>
      </c>
      <c r="I74522" t="s">
        <v>135403</v>
      </c>
      <c r="J74522" t="s">
        <v>137788</v>
      </c>
    </row>
    <row r="74523" spans="1:10" x14ac:dyDescent="0.35">
      <c r="A74523">
        <v>506129</v>
      </c>
      <c r="B74523" t="s">
        <v>137789</v>
      </c>
      <c r="C74523" t="s">
        <v>20</v>
      </c>
      <c r="D74523" t="s">
        <v>137790</v>
      </c>
      <c r="E74523">
        <v>69.255514000000005</v>
      </c>
      <c r="F74523">
        <v>64.95232</v>
      </c>
      <c r="G74523" t="s">
        <v>27251</v>
      </c>
      <c r="H74523" t="s">
        <v>57417</v>
      </c>
      <c r="I74523" t="s">
        <v>135403</v>
      </c>
      <c r="J74523" t="s">
        <v>137788</v>
      </c>
    </row>
    <row r="74524" spans="1:10" x14ac:dyDescent="0.35">
      <c r="A74524">
        <v>506152</v>
      </c>
      <c r="B74524" t="s">
        <v>41614</v>
      </c>
      <c r="C74524" t="s">
        <v>11</v>
      </c>
      <c r="D74524" t="s">
        <v>41615</v>
      </c>
      <c r="E74524">
        <v>-22.123360999999999</v>
      </c>
      <c r="F74524">
        <v>-46.798383000000001</v>
      </c>
      <c r="G74524" t="s">
        <v>27303</v>
      </c>
      <c r="H74524" t="s">
        <v>35718</v>
      </c>
      <c r="I74524" t="s">
        <v>35719</v>
      </c>
      <c r="J74524" t="s">
        <v>37285</v>
      </c>
    </row>
    <row r="74525" spans="1:10" x14ac:dyDescent="0.35">
      <c r="A74525">
        <v>506154</v>
      </c>
      <c r="B74525" t="s">
        <v>41617</v>
      </c>
      <c r="C74525" t="s">
        <v>20</v>
      </c>
      <c r="D74525" t="s">
        <v>41618</v>
      </c>
      <c r="E74525">
        <v>-13.046913</v>
      </c>
      <c r="F74525">
        <v>-52.177242999999997</v>
      </c>
      <c r="G74525" t="s">
        <v>27303</v>
      </c>
      <c r="H74525" t="s">
        <v>35718</v>
      </c>
      <c r="I74525" t="s">
        <v>35787</v>
      </c>
      <c r="J74525" t="s">
        <v>37257</v>
      </c>
    </row>
    <row r="74526" spans="1:10" x14ac:dyDescent="0.35">
      <c r="A74526">
        <v>506156</v>
      </c>
      <c r="B74526" t="s">
        <v>41620</v>
      </c>
      <c r="C74526" t="s">
        <v>11</v>
      </c>
      <c r="D74526" t="s">
        <v>41621</v>
      </c>
      <c r="E74526">
        <v>-11.827738</v>
      </c>
      <c r="F74526">
        <v>-37.636220999999999</v>
      </c>
      <c r="G74526" t="s">
        <v>27303</v>
      </c>
      <c r="H74526" t="s">
        <v>35718</v>
      </c>
      <c r="I74526" t="s">
        <v>35726</v>
      </c>
      <c r="J74526" t="s">
        <v>41622</v>
      </c>
    </row>
    <row r="74527" spans="1:10" x14ac:dyDescent="0.35">
      <c r="A74527">
        <v>506158</v>
      </c>
      <c r="B74527" t="s">
        <v>41624</v>
      </c>
      <c r="C74527" t="s">
        <v>20</v>
      </c>
      <c r="D74527" t="s">
        <v>41625</v>
      </c>
      <c r="E74527">
        <v>-4.8718019999999997</v>
      </c>
      <c r="F74527">
        <v>-48.957442999999998</v>
      </c>
      <c r="G74527" t="s">
        <v>27303</v>
      </c>
      <c r="H74527" t="s">
        <v>35718</v>
      </c>
      <c r="I74527" t="s">
        <v>35764</v>
      </c>
      <c r="J74527" t="s">
        <v>41626</v>
      </c>
    </row>
    <row r="74528" spans="1:10" x14ac:dyDescent="0.35">
      <c r="A74528">
        <v>506168</v>
      </c>
      <c r="B74528" t="s">
        <v>187281</v>
      </c>
      <c r="C74528" t="s">
        <v>20</v>
      </c>
      <c r="D74528" t="s">
        <v>187282</v>
      </c>
      <c r="E74528">
        <v>-29.970880000000001</v>
      </c>
      <c r="F74528">
        <v>136.074648</v>
      </c>
      <c r="G74528" t="s">
        <v>81</v>
      </c>
      <c r="H74528" t="s">
        <v>28092</v>
      </c>
      <c r="I74528" t="s">
        <v>31277</v>
      </c>
      <c r="J74528" t="s">
        <v>187283</v>
      </c>
    </row>
    <row r="74529" spans="1:10" x14ac:dyDescent="0.35">
      <c r="A74529">
        <v>506170</v>
      </c>
      <c r="B74529" t="s">
        <v>176179</v>
      </c>
      <c r="C74529" t="s">
        <v>36</v>
      </c>
      <c r="D74529" t="s">
        <v>6737</v>
      </c>
      <c r="E74529">
        <v>38.087870000000002</v>
      </c>
      <c r="F74529">
        <v>-75.664540000000002</v>
      </c>
      <c r="G74529" t="s">
        <v>13</v>
      </c>
      <c r="H74529" t="s">
        <v>14</v>
      </c>
      <c r="I74529" t="s">
        <v>124</v>
      </c>
      <c r="J74529" t="s">
        <v>10817</v>
      </c>
    </row>
    <row r="74530" spans="1:10" x14ac:dyDescent="0.35">
      <c r="A74530">
        <v>506171</v>
      </c>
      <c r="B74530" t="s">
        <v>176180</v>
      </c>
      <c r="C74530" t="s">
        <v>36</v>
      </c>
      <c r="D74530" t="s">
        <v>176181</v>
      </c>
      <c r="E74530">
        <v>36.838850000000001</v>
      </c>
      <c r="F74530">
        <v>-79.403440000000003</v>
      </c>
      <c r="G74530" t="s">
        <v>13</v>
      </c>
      <c r="H74530" t="s">
        <v>14</v>
      </c>
      <c r="I74530" t="s">
        <v>223</v>
      </c>
      <c r="J74530" t="s">
        <v>118</v>
      </c>
    </row>
    <row r="74531" spans="1:10" x14ac:dyDescent="0.35">
      <c r="A74531">
        <v>506172</v>
      </c>
      <c r="B74531" t="s">
        <v>176182</v>
      </c>
      <c r="C74531" t="s">
        <v>36</v>
      </c>
      <c r="D74531" t="s">
        <v>176183</v>
      </c>
      <c r="E74531">
        <v>40.795380000000002</v>
      </c>
      <c r="F74531">
        <v>-89.507689999999997</v>
      </c>
      <c r="G74531" t="s">
        <v>13</v>
      </c>
      <c r="H74531" t="s">
        <v>14</v>
      </c>
      <c r="I74531" t="s">
        <v>97</v>
      </c>
      <c r="J74531" t="s">
        <v>176184</v>
      </c>
    </row>
    <row r="74532" spans="1:10" x14ac:dyDescent="0.35">
      <c r="A74532">
        <v>506173</v>
      </c>
      <c r="B74532" t="s">
        <v>176185</v>
      </c>
      <c r="C74532" t="s">
        <v>20</v>
      </c>
      <c r="D74532" t="s">
        <v>6052</v>
      </c>
      <c r="E74532">
        <v>41.467359999999999</v>
      </c>
      <c r="F74532">
        <v>-89.941890000000001</v>
      </c>
      <c r="G74532" t="s">
        <v>13</v>
      </c>
      <c r="H74532" t="s">
        <v>14</v>
      </c>
      <c r="I74532" t="s">
        <v>97</v>
      </c>
      <c r="J74532" t="s">
        <v>176186</v>
      </c>
    </row>
    <row r="74533" spans="1:10" x14ac:dyDescent="0.35">
      <c r="A74533">
        <v>506174</v>
      </c>
      <c r="B74533" t="s">
        <v>176187</v>
      </c>
      <c r="C74533" t="s">
        <v>20</v>
      </c>
      <c r="D74533" t="s">
        <v>176188</v>
      </c>
      <c r="E74533">
        <v>30.9238</v>
      </c>
      <c r="F74533">
        <v>-100.54756999999999</v>
      </c>
      <c r="G74533" t="s">
        <v>13</v>
      </c>
      <c r="H74533" t="s">
        <v>14</v>
      </c>
      <c r="I74533" t="s">
        <v>200</v>
      </c>
      <c r="J74533" t="s">
        <v>20371</v>
      </c>
    </row>
    <row r="74534" spans="1:10" x14ac:dyDescent="0.35">
      <c r="A74534">
        <v>506183</v>
      </c>
      <c r="B74534" t="s">
        <v>41628</v>
      </c>
      <c r="C74534" t="s">
        <v>20</v>
      </c>
      <c r="D74534" t="s">
        <v>41629</v>
      </c>
      <c r="E74534">
        <v>-17.653191</v>
      </c>
      <c r="F74534">
        <v>-42.265833999999998</v>
      </c>
      <c r="G74534" t="s">
        <v>27303</v>
      </c>
      <c r="H74534" t="s">
        <v>35718</v>
      </c>
      <c r="I74534" t="s">
        <v>35740</v>
      </c>
      <c r="J74534" t="s">
        <v>39918</v>
      </c>
    </row>
    <row r="74535" spans="1:10" x14ac:dyDescent="0.35">
      <c r="A74535">
        <v>506186</v>
      </c>
      <c r="B74535" t="s">
        <v>41631</v>
      </c>
      <c r="C74535" t="s">
        <v>20</v>
      </c>
      <c r="D74535" t="s">
        <v>41632</v>
      </c>
      <c r="E74535">
        <v>-18.794443999999999</v>
      </c>
      <c r="F74535">
        <v>-55.246389000000001</v>
      </c>
      <c r="G74535" t="s">
        <v>27303</v>
      </c>
      <c r="H74535" t="s">
        <v>35718</v>
      </c>
      <c r="I74535" t="s">
        <v>35732</v>
      </c>
      <c r="J74535" t="s">
        <v>36229</v>
      </c>
    </row>
    <row r="74536" spans="1:10" x14ac:dyDescent="0.35">
      <c r="A74536">
        <v>506188</v>
      </c>
      <c r="B74536" t="s">
        <v>41634</v>
      </c>
      <c r="C74536" t="s">
        <v>20</v>
      </c>
      <c r="D74536" t="s">
        <v>41635</v>
      </c>
      <c r="E74536">
        <v>-7.4069989999999999</v>
      </c>
      <c r="F74536">
        <v>-50.068950000000001</v>
      </c>
      <c r="G74536" t="s">
        <v>27303</v>
      </c>
      <c r="H74536" t="s">
        <v>35718</v>
      </c>
      <c r="I74536" t="s">
        <v>35764</v>
      </c>
      <c r="J74536" t="s">
        <v>36423</v>
      </c>
    </row>
    <row r="74537" spans="1:10" x14ac:dyDescent="0.35">
      <c r="A74537">
        <v>506190</v>
      </c>
      <c r="B74537" t="s">
        <v>41637</v>
      </c>
      <c r="C74537" t="s">
        <v>11</v>
      </c>
      <c r="D74537" t="s">
        <v>41638</v>
      </c>
      <c r="E74537">
        <v>-19.952493</v>
      </c>
      <c r="F74537">
        <v>-43.918489999999998</v>
      </c>
      <c r="G74537" t="s">
        <v>27303</v>
      </c>
      <c r="H74537" t="s">
        <v>35718</v>
      </c>
      <c r="I74537" t="s">
        <v>35740</v>
      </c>
      <c r="J74537" t="s">
        <v>36847</v>
      </c>
    </row>
    <row r="74538" spans="1:10" x14ac:dyDescent="0.35">
      <c r="A74538">
        <v>506201</v>
      </c>
      <c r="B74538" t="s">
        <v>41640</v>
      </c>
      <c r="C74538" t="s">
        <v>20</v>
      </c>
      <c r="D74538" t="s">
        <v>41641</v>
      </c>
      <c r="E74538">
        <v>-13.930201</v>
      </c>
      <c r="F74538">
        <v>-45.554057999999998</v>
      </c>
      <c r="G74538" t="s">
        <v>27303</v>
      </c>
      <c r="H74538" t="s">
        <v>35718</v>
      </c>
      <c r="I74538" t="s">
        <v>35726</v>
      </c>
      <c r="J74538" t="s">
        <v>37672</v>
      </c>
    </row>
    <row r="74539" spans="1:10" x14ac:dyDescent="0.35">
      <c r="A74539">
        <v>506202</v>
      </c>
      <c r="B74539" t="s">
        <v>41643</v>
      </c>
      <c r="C74539" t="s">
        <v>11</v>
      </c>
      <c r="D74539" t="s">
        <v>41644</v>
      </c>
      <c r="E74539">
        <v>-23.960629000000001</v>
      </c>
      <c r="F74539">
        <v>-46.182583000000001</v>
      </c>
      <c r="G74539" t="s">
        <v>27303</v>
      </c>
      <c r="H74539" t="s">
        <v>35718</v>
      </c>
      <c r="I74539" t="s">
        <v>35719</v>
      </c>
      <c r="J74539" t="s">
        <v>38615</v>
      </c>
    </row>
    <row r="74540" spans="1:10" x14ac:dyDescent="0.35">
      <c r="A74540">
        <v>506216</v>
      </c>
      <c r="B74540" t="s">
        <v>41646</v>
      </c>
      <c r="C74540" t="s">
        <v>11</v>
      </c>
      <c r="D74540" t="s">
        <v>41647</v>
      </c>
      <c r="E74540">
        <v>-21.537077</v>
      </c>
      <c r="F74540">
        <v>-48.504511999999998</v>
      </c>
      <c r="G74540" t="s">
        <v>27303</v>
      </c>
      <c r="H74540" t="s">
        <v>35718</v>
      </c>
      <c r="I74540" t="s">
        <v>35719</v>
      </c>
      <c r="J74540" t="s">
        <v>41648</v>
      </c>
    </row>
    <row r="74541" spans="1:10" x14ac:dyDescent="0.35">
      <c r="A74541">
        <v>506217</v>
      </c>
      <c r="B74541" t="s">
        <v>152961</v>
      </c>
      <c r="C74541" t="s">
        <v>11</v>
      </c>
      <c r="D74541" t="s">
        <v>152962</v>
      </c>
      <c r="E74541">
        <v>-26.952773000000001</v>
      </c>
      <c r="F74541">
        <v>-48.639763000000002</v>
      </c>
      <c r="G74541" t="s">
        <v>27303</v>
      </c>
      <c r="H74541" t="s">
        <v>35718</v>
      </c>
      <c r="I74541" t="s">
        <v>36985</v>
      </c>
      <c r="J74541" t="s">
        <v>40811</v>
      </c>
    </row>
    <row r="74542" spans="1:10" x14ac:dyDescent="0.35">
      <c r="A74542">
        <v>506220</v>
      </c>
      <c r="B74542" t="s">
        <v>41650</v>
      </c>
      <c r="C74542" t="s">
        <v>11</v>
      </c>
      <c r="D74542" t="s">
        <v>41651</v>
      </c>
      <c r="E74542">
        <v>-22.81399</v>
      </c>
      <c r="F74542">
        <v>-43.810971000000002</v>
      </c>
      <c r="G74542" t="s">
        <v>27303</v>
      </c>
      <c r="H74542" t="s">
        <v>35718</v>
      </c>
      <c r="I74542" t="s">
        <v>35743</v>
      </c>
      <c r="J74542" t="s">
        <v>38913</v>
      </c>
    </row>
    <row r="74543" spans="1:10" x14ac:dyDescent="0.35">
      <c r="A74543">
        <v>506221</v>
      </c>
      <c r="B74543" t="s">
        <v>41653</v>
      </c>
      <c r="C74543" t="s">
        <v>36</v>
      </c>
      <c r="D74543" t="s">
        <v>41654</v>
      </c>
      <c r="E74543">
        <v>-29.279630000000001</v>
      </c>
      <c r="F74543">
        <v>-51.546382000000001</v>
      </c>
      <c r="G74543" t="s">
        <v>27303</v>
      </c>
      <c r="H74543" t="s">
        <v>35718</v>
      </c>
      <c r="I74543" t="s">
        <v>35723</v>
      </c>
      <c r="J74543" t="s">
        <v>41655</v>
      </c>
    </row>
    <row r="74544" spans="1:10" x14ac:dyDescent="0.35">
      <c r="A74544">
        <v>506223</v>
      </c>
      <c r="B74544" t="s">
        <v>41656</v>
      </c>
      <c r="C74544" t="s">
        <v>20</v>
      </c>
      <c r="D74544" t="s">
        <v>152963</v>
      </c>
      <c r="E74544">
        <v>-23.203627000000001</v>
      </c>
      <c r="F74544">
        <v>-48.102145999999998</v>
      </c>
      <c r="G74544" t="s">
        <v>27303</v>
      </c>
      <c r="H74544" t="s">
        <v>35718</v>
      </c>
      <c r="I74544" t="s">
        <v>35719</v>
      </c>
      <c r="J74544" t="s">
        <v>152964</v>
      </c>
    </row>
    <row r="74545" spans="1:10" x14ac:dyDescent="0.35">
      <c r="A74545">
        <v>506226</v>
      </c>
      <c r="B74545" t="s">
        <v>152992</v>
      </c>
      <c r="C74545" t="s">
        <v>11</v>
      </c>
      <c r="D74545" t="s">
        <v>152993</v>
      </c>
      <c r="E74545">
        <v>-1.4378</v>
      </c>
      <c r="F74545">
        <v>-48.468673000000003</v>
      </c>
      <c r="G74545" t="s">
        <v>27303</v>
      </c>
      <c r="H74545" t="s">
        <v>35718</v>
      </c>
      <c r="I74545" t="s">
        <v>35764</v>
      </c>
      <c r="J74545" t="s">
        <v>39155</v>
      </c>
    </row>
    <row r="74546" spans="1:10" x14ac:dyDescent="0.35">
      <c r="A74546">
        <v>506239</v>
      </c>
      <c r="B74546" t="s">
        <v>146155</v>
      </c>
      <c r="C74546" t="s">
        <v>20</v>
      </c>
      <c r="D74546" t="s">
        <v>146156</v>
      </c>
      <c r="E74546">
        <v>-4.4657650000000002</v>
      </c>
      <c r="F74546">
        <v>-44.173349999999999</v>
      </c>
      <c r="G74546" t="s">
        <v>27303</v>
      </c>
      <c r="H74546" t="s">
        <v>35718</v>
      </c>
      <c r="I74546" t="s">
        <v>36005</v>
      </c>
      <c r="J74546" t="s">
        <v>146157</v>
      </c>
    </row>
    <row r="74547" spans="1:10" x14ac:dyDescent="0.35">
      <c r="A74547">
        <v>506241</v>
      </c>
      <c r="B74547" t="s">
        <v>146152</v>
      </c>
      <c r="C74547" t="s">
        <v>20</v>
      </c>
      <c r="D74547" t="s">
        <v>146153</v>
      </c>
      <c r="E74547">
        <v>-18.498206</v>
      </c>
      <c r="F74547">
        <v>-41.867055999999998</v>
      </c>
      <c r="G74547" t="s">
        <v>27303</v>
      </c>
      <c r="H74547" t="s">
        <v>35718</v>
      </c>
      <c r="I74547" t="s">
        <v>35740</v>
      </c>
      <c r="J74547" t="s">
        <v>146154</v>
      </c>
    </row>
    <row r="74548" spans="1:10" x14ac:dyDescent="0.35">
      <c r="A74548">
        <v>506243</v>
      </c>
      <c r="B74548" t="s">
        <v>146144</v>
      </c>
      <c r="C74548" t="s">
        <v>20</v>
      </c>
      <c r="D74548" t="s">
        <v>146145</v>
      </c>
      <c r="E74548">
        <v>-13.27646</v>
      </c>
      <c r="F74548">
        <v>-45.945414999999997</v>
      </c>
      <c r="G74548" t="s">
        <v>27303</v>
      </c>
      <c r="H74548" t="s">
        <v>35718</v>
      </c>
      <c r="I74548" t="s">
        <v>35726</v>
      </c>
      <c r="J74548" t="s">
        <v>37126</v>
      </c>
    </row>
    <row r="74549" spans="1:10" x14ac:dyDescent="0.35">
      <c r="A74549">
        <v>506244</v>
      </c>
      <c r="B74549" t="s">
        <v>146138</v>
      </c>
      <c r="C74549" t="s">
        <v>11</v>
      </c>
      <c r="D74549" t="s">
        <v>146139</v>
      </c>
      <c r="E74549">
        <v>-3.9254910000000001</v>
      </c>
      <c r="F74549">
        <v>-38.382981999999998</v>
      </c>
      <c r="G74549" t="s">
        <v>27303</v>
      </c>
      <c r="H74549" t="s">
        <v>35718</v>
      </c>
      <c r="I74549" t="s">
        <v>35865</v>
      </c>
      <c r="J74549" t="s">
        <v>37022</v>
      </c>
    </row>
    <row r="74550" spans="1:10" x14ac:dyDescent="0.35">
      <c r="A74550">
        <v>506246</v>
      </c>
      <c r="B74550" t="s">
        <v>146136</v>
      </c>
      <c r="C74550" t="s">
        <v>11</v>
      </c>
      <c r="D74550" t="s">
        <v>146137</v>
      </c>
      <c r="E74550">
        <v>-4.4305149999999998</v>
      </c>
      <c r="F74550">
        <v>-37.779065000000003</v>
      </c>
      <c r="G74550" t="s">
        <v>27303</v>
      </c>
      <c r="H74550" t="s">
        <v>35718</v>
      </c>
      <c r="I74550" t="s">
        <v>35865</v>
      </c>
      <c r="J74550" t="s">
        <v>141151</v>
      </c>
    </row>
    <row r="74551" spans="1:10" x14ac:dyDescent="0.35">
      <c r="A74551">
        <v>506248</v>
      </c>
      <c r="B74551" t="s">
        <v>66920</v>
      </c>
      <c r="C74551" t="s">
        <v>20</v>
      </c>
      <c r="D74551" t="s">
        <v>66921</v>
      </c>
      <c r="E74551">
        <v>61.894210000000001</v>
      </c>
      <c r="F74551">
        <v>26.188030000000001</v>
      </c>
      <c r="G74551" t="s">
        <v>27251</v>
      </c>
      <c r="H74551" t="s">
        <v>60223</v>
      </c>
      <c r="I74551" t="s">
        <v>60259</v>
      </c>
      <c r="J74551" t="s">
        <v>18</v>
      </c>
    </row>
    <row r="74552" spans="1:10" x14ac:dyDescent="0.35">
      <c r="A74552">
        <v>506250</v>
      </c>
      <c r="B74552" t="s">
        <v>145853</v>
      </c>
      <c r="C74552" t="s">
        <v>20</v>
      </c>
      <c r="D74552" t="s">
        <v>145854</v>
      </c>
      <c r="E74552">
        <v>-5.6996849999999997</v>
      </c>
      <c r="F74552">
        <v>-58.028317000000001</v>
      </c>
      <c r="G74552" t="s">
        <v>27303</v>
      </c>
      <c r="H74552" t="s">
        <v>35718</v>
      </c>
      <c r="I74552" t="s">
        <v>35915</v>
      </c>
      <c r="J74552" t="s">
        <v>36728</v>
      </c>
    </row>
    <row r="74553" spans="1:10" x14ac:dyDescent="0.35">
      <c r="A74553">
        <v>506251</v>
      </c>
      <c r="B74553" t="s">
        <v>145874</v>
      </c>
      <c r="C74553" t="s">
        <v>20</v>
      </c>
      <c r="D74553" t="s">
        <v>145875</v>
      </c>
      <c r="E74553">
        <v>-16.978746000000001</v>
      </c>
      <c r="F74553">
        <v>-55.660052</v>
      </c>
      <c r="G74553" t="s">
        <v>27303</v>
      </c>
      <c r="H74553" t="s">
        <v>35718</v>
      </c>
      <c r="I74553" t="s">
        <v>35787</v>
      </c>
      <c r="J74553" t="s">
        <v>37164</v>
      </c>
    </row>
    <row r="74554" spans="1:10" x14ac:dyDescent="0.35">
      <c r="A74554">
        <v>506254</v>
      </c>
      <c r="B74554" t="s">
        <v>145900</v>
      </c>
      <c r="C74554" t="s">
        <v>20</v>
      </c>
      <c r="D74554" t="s">
        <v>145901</v>
      </c>
      <c r="E74554">
        <v>-8.2112149999999993</v>
      </c>
      <c r="F74554">
        <v>-35.478104000000002</v>
      </c>
      <c r="G74554" t="s">
        <v>27303</v>
      </c>
      <c r="H74554" t="s">
        <v>35718</v>
      </c>
      <c r="I74554" t="s">
        <v>36317</v>
      </c>
      <c r="J74554" t="s">
        <v>145902</v>
      </c>
    </row>
    <row r="74555" spans="1:10" x14ac:dyDescent="0.35">
      <c r="A74555">
        <v>506256</v>
      </c>
      <c r="B74555" t="s">
        <v>145907</v>
      </c>
      <c r="C74555" t="s">
        <v>20</v>
      </c>
      <c r="D74555" t="s">
        <v>145908</v>
      </c>
      <c r="E74555">
        <v>-30.155467999999999</v>
      </c>
      <c r="F74555">
        <v>-54.503399000000002</v>
      </c>
      <c r="G74555" t="s">
        <v>27303</v>
      </c>
      <c r="H74555" t="s">
        <v>35718</v>
      </c>
      <c r="I74555" t="s">
        <v>35723</v>
      </c>
      <c r="J74555" t="s">
        <v>37048</v>
      </c>
    </row>
    <row r="74556" spans="1:10" x14ac:dyDescent="0.35">
      <c r="A74556">
        <v>506258</v>
      </c>
      <c r="B74556" t="s">
        <v>145913</v>
      </c>
      <c r="C74556" t="s">
        <v>11</v>
      </c>
      <c r="D74556" t="s">
        <v>145914</v>
      </c>
      <c r="E74556">
        <v>-29.661774999999999</v>
      </c>
      <c r="F74556">
        <v>-51.098050000000001</v>
      </c>
      <c r="G74556" t="s">
        <v>27303</v>
      </c>
      <c r="H74556" t="s">
        <v>35718</v>
      </c>
      <c r="I74556" t="s">
        <v>35723</v>
      </c>
      <c r="J74556" t="s">
        <v>145915</v>
      </c>
    </row>
    <row r="74557" spans="1:10" x14ac:dyDescent="0.35">
      <c r="A74557">
        <v>506269</v>
      </c>
      <c r="B74557" t="s">
        <v>145923</v>
      </c>
      <c r="C74557" t="s">
        <v>20</v>
      </c>
      <c r="D74557" t="s">
        <v>145924</v>
      </c>
      <c r="E74557">
        <v>2.9372609999999999</v>
      </c>
      <c r="F74557">
        <v>-60.722428999999998</v>
      </c>
      <c r="G74557" t="s">
        <v>27303</v>
      </c>
      <c r="H74557" t="s">
        <v>35718</v>
      </c>
      <c r="I74557" t="s">
        <v>35791</v>
      </c>
      <c r="J74557" t="s">
        <v>37842</v>
      </c>
    </row>
    <row r="74558" spans="1:10" x14ac:dyDescent="0.35">
      <c r="A74558">
        <v>506270</v>
      </c>
      <c r="B74558" t="s">
        <v>145925</v>
      </c>
      <c r="C74558" t="s">
        <v>20</v>
      </c>
      <c r="D74558" t="s">
        <v>145926</v>
      </c>
      <c r="E74558">
        <v>-23.519286000000001</v>
      </c>
      <c r="F74558">
        <v>-55.494207000000003</v>
      </c>
      <c r="G74558" t="s">
        <v>27303</v>
      </c>
      <c r="H74558" t="s">
        <v>35718</v>
      </c>
      <c r="I74558" t="s">
        <v>35732</v>
      </c>
      <c r="J74558" t="s">
        <v>38596</v>
      </c>
    </row>
    <row r="74559" spans="1:10" x14ac:dyDescent="0.35">
      <c r="A74559">
        <v>506273</v>
      </c>
      <c r="B74559" t="s">
        <v>145922</v>
      </c>
      <c r="C74559" t="s">
        <v>20</v>
      </c>
      <c r="D74559" t="s">
        <v>36023</v>
      </c>
      <c r="E74559">
        <v>-13.190360999999999</v>
      </c>
      <c r="F74559">
        <v>-46.077921000000003</v>
      </c>
      <c r="G74559" t="s">
        <v>27303</v>
      </c>
      <c r="H74559" t="s">
        <v>35718</v>
      </c>
      <c r="I74559" t="s">
        <v>35726</v>
      </c>
      <c r="J74559" t="s">
        <v>37126</v>
      </c>
    </row>
    <row r="74560" spans="1:10" x14ac:dyDescent="0.35">
      <c r="A74560">
        <v>506275</v>
      </c>
      <c r="B74560" t="s">
        <v>145927</v>
      </c>
      <c r="C74560" t="s">
        <v>20</v>
      </c>
      <c r="D74560" t="s">
        <v>145928</v>
      </c>
      <c r="E74560">
        <v>-17.417739999999998</v>
      </c>
      <c r="F74560">
        <v>-50.987397999999999</v>
      </c>
      <c r="G74560" t="s">
        <v>27303</v>
      </c>
      <c r="H74560" t="s">
        <v>35718</v>
      </c>
      <c r="I74560" t="s">
        <v>35749</v>
      </c>
      <c r="J74560" t="s">
        <v>38175</v>
      </c>
    </row>
    <row r="74561" spans="1:10" x14ac:dyDescent="0.35">
      <c r="A74561">
        <v>506278</v>
      </c>
      <c r="B74561" t="s">
        <v>145956</v>
      </c>
      <c r="C74561" t="s">
        <v>11</v>
      </c>
      <c r="D74561" t="s">
        <v>145957</v>
      </c>
      <c r="E74561">
        <v>-22.839794999999999</v>
      </c>
      <c r="F74561">
        <v>-46.335791</v>
      </c>
      <c r="G74561" t="s">
        <v>27303</v>
      </c>
      <c r="H74561" t="s">
        <v>35718</v>
      </c>
      <c r="I74561" t="s">
        <v>35740</v>
      </c>
      <c r="J74561" t="s">
        <v>35965</v>
      </c>
    </row>
    <row r="74562" spans="1:10" x14ac:dyDescent="0.35">
      <c r="A74562">
        <v>506291</v>
      </c>
      <c r="B74562" t="s">
        <v>176189</v>
      </c>
      <c r="C74562" t="s">
        <v>11</v>
      </c>
      <c r="D74562" t="s">
        <v>176190</v>
      </c>
      <c r="E74562">
        <v>43.324779999999997</v>
      </c>
      <c r="F74562">
        <v>-87.928280000000001</v>
      </c>
      <c r="G74562" t="s">
        <v>13</v>
      </c>
      <c r="H74562" t="s">
        <v>14</v>
      </c>
      <c r="I74562" t="s">
        <v>238</v>
      </c>
      <c r="J74562" t="s">
        <v>6356</v>
      </c>
    </row>
    <row r="74563" spans="1:10" x14ac:dyDescent="0.35">
      <c r="A74563">
        <v>506295</v>
      </c>
      <c r="B74563" t="s">
        <v>176191</v>
      </c>
      <c r="C74563" t="s">
        <v>11</v>
      </c>
      <c r="D74563" t="s">
        <v>176192</v>
      </c>
      <c r="E74563">
        <v>42.599131999999997</v>
      </c>
      <c r="F74563">
        <v>-88.540007000000003</v>
      </c>
      <c r="G74563" t="s">
        <v>13</v>
      </c>
      <c r="H74563" t="s">
        <v>14</v>
      </c>
      <c r="I74563" t="s">
        <v>238</v>
      </c>
      <c r="J74563" t="s">
        <v>7745</v>
      </c>
    </row>
    <row r="74564" spans="1:10" x14ac:dyDescent="0.35">
      <c r="A74564">
        <v>506297</v>
      </c>
      <c r="B74564" t="s">
        <v>176193</v>
      </c>
      <c r="C74564" t="s">
        <v>20</v>
      </c>
      <c r="D74564" t="s">
        <v>176194</v>
      </c>
      <c r="E74564">
        <v>44.581986000000001</v>
      </c>
      <c r="F74564">
        <v>-88.142449999999997</v>
      </c>
      <c r="G74564" t="s">
        <v>13</v>
      </c>
      <c r="H74564" t="s">
        <v>14</v>
      </c>
      <c r="I74564" t="s">
        <v>238</v>
      </c>
      <c r="J74564" t="s">
        <v>11255</v>
      </c>
    </row>
    <row r="74565" spans="1:10" x14ac:dyDescent="0.35">
      <c r="A74565">
        <v>506299</v>
      </c>
      <c r="B74565" t="s">
        <v>176195</v>
      </c>
      <c r="C74565" t="s">
        <v>20</v>
      </c>
      <c r="D74565" t="s">
        <v>176196</v>
      </c>
      <c r="E74565">
        <v>38.787258000000001</v>
      </c>
      <c r="F74565">
        <v>-99.440057999999993</v>
      </c>
      <c r="G74565" t="s">
        <v>13</v>
      </c>
      <c r="H74565" t="s">
        <v>14</v>
      </c>
      <c r="I74565" t="s">
        <v>22</v>
      </c>
      <c r="J74565" t="s">
        <v>20989</v>
      </c>
    </row>
    <row r="74566" spans="1:10" x14ac:dyDescent="0.35">
      <c r="A74566">
        <v>506301</v>
      </c>
      <c r="B74566" t="s">
        <v>176197</v>
      </c>
      <c r="C74566" t="s">
        <v>11</v>
      </c>
      <c r="D74566" t="s">
        <v>176198</v>
      </c>
      <c r="E74566">
        <v>30.598889</v>
      </c>
      <c r="F74566">
        <v>-84.103055999999995</v>
      </c>
      <c r="G74566" t="s">
        <v>13</v>
      </c>
      <c r="H74566" t="s">
        <v>14</v>
      </c>
      <c r="I74566" t="s">
        <v>64</v>
      </c>
      <c r="J74566" t="s">
        <v>16124</v>
      </c>
    </row>
    <row r="74567" spans="1:10" x14ac:dyDescent="0.35">
      <c r="A74567">
        <v>506303</v>
      </c>
      <c r="B74567" t="s">
        <v>11476</v>
      </c>
      <c r="C74567" t="s">
        <v>20</v>
      </c>
      <c r="D74567" t="s">
        <v>11477</v>
      </c>
      <c r="E74567">
        <v>44.402082999999998</v>
      </c>
      <c r="F74567">
        <v>-73.157916999999998</v>
      </c>
      <c r="G74567" t="s">
        <v>13</v>
      </c>
      <c r="H74567" t="s">
        <v>14</v>
      </c>
      <c r="I74567" t="s">
        <v>1043</v>
      </c>
      <c r="J74567" t="s">
        <v>11478</v>
      </c>
    </row>
    <row r="74568" spans="1:10" x14ac:dyDescent="0.35">
      <c r="A74568">
        <v>506304</v>
      </c>
      <c r="B74568" t="s">
        <v>13297</v>
      </c>
      <c r="C74568" t="s">
        <v>20</v>
      </c>
      <c r="D74568" t="s">
        <v>13298</v>
      </c>
      <c r="E74568">
        <v>44.519615999999999</v>
      </c>
      <c r="F74568">
        <v>-70.146277999999995</v>
      </c>
      <c r="G74568" t="s">
        <v>13</v>
      </c>
      <c r="H74568" t="s">
        <v>14</v>
      </c>
      <c r="I74568" t="s">
        <v>357</v>
      </c>
      <c r="J74568" t="s">
        <v>4338</v>
      </c>
    </row>
    <row r="74569" spans="1:10" x14ac:dyDescent="0.35">
      <c r="A74569">
        <v>506306</v>
      </c>
      <c r="B74569" t="s">
        <v>16752</v>
      </c>
      <c r="C74569" t="s">
        <v>20</v>
      </c>
      <c r="D74569" t="s">
        <v>16753</v>
      </c>
      <c r="E74569">
        <v>36.500596000000002</v>
      </c>
      <c r="F74569">
        <v>-94.290807999999998</v>
      </c>
      <c r="G74569" t="s">
        <v>13</v>
      </c>
      <c r="H74569" t="s">
        <v>14</v>
      </c>
      <c r="I74569" t="s">
        <v>136</v>
      </c>
      <c r="J74569" t="s">
        <v>16754</v>
      </c>
    </row>
    <row r="74570" spans="1:10" x14ac:dyDescent="0.35">
      <c r="A74570">
        <v>506310</v>
      </c>
      <c r="B74570" t="s">
        <v>176199</v>
      </c>
      <c r="C74570" t="s">
        <v>36</v>
      </c>
      <c r="D74570" t="s">
        <v>176200</v>
      </c>
      <c r="E74570">
        <v>39.086472999999998</v>
      </c>
      <c r="F74570">
        <v>-120.15883599999999</v>
      </c>
      <c r="G74570" t="s">
        <v>13</v>
      </c>
      <c r="H74570" t="s">
        <v>14</v>
      </c>
      <c r="I74570" t="s">
        <v>50</v>
      </c>
      <c r="J74570" t="s">
        <v>176201</v>
      </c>
    </row>
    <row r="74571" spans="1:10" x14ac:dyDescent="0.35">
      <c r="A74571">
        <v>506311</v>
      </c>
      <c r="B74571" t="s">
        <v>176202</v>
      </c>
      <c r="C74571" t="s">
        <v>11</v>
      </c>
      <c r="D74571" t="s">
        <v>176203</v>
      </c>
      <c r="E74571">
        <v>40.819361000000001</v>
      </c>
      <c r="F74571">
        <v>-77.805175000000006</v>
      </c>
      <c r="G74571" t="s">
        <v>13</v>
      </c>
      <c r="H74571" t="s">
        <v>14</v>
      </c>
      <c r="I74571" t="s">
        <v>15</v>
      </c>
      <c r="J74571" t="s">
        <v>14084</v>
      </c>
    </row>
    <row r="74572" spans="1:10" x14ac:dyDescent="0.35">
      <c r="A74572">
        <v>506314</v>
      </c>
      <c r="B74572" t="s">
        <v>64048</v>
      </c>
      <c r="C74572" t="s">
        <v>20</v>
      </c>
      <c r="D74572" t="s">
        <v>64049</v>
      </c>
      <c r="E74572">
        <v>39.392560000000003</v>
      </c>
      <c r="F74572">
        <v>-4.7344900000000001</v>
      </c>
      <c r="G74572" t="s">
        <v>27251</v>
      </c>
      <c r="H74572" t="s">
        <v>27837</v>
      </c>
      <c r="I74572" t="s">
        <v>63159</v>
      </c>
      <c r="J74572" t="s">
        <v>18</v>
      </c>
    </row>
    <row r="74573" spans="1:10" x14ac:dyDescent="0.35">
      <c r="A74573">
        <v>506316</v>
      </c>
      <c r="B74573" t="s">
        <v>17181</v>
      </c>
      <c r="C74573" t="s">
        <v>11</v>
      </c>
      <c r="D74573" t="s">
        <v>17182</v>
      </c>
      <c r="E74573">
        <v>26.843715</v>
      </c>
      <c r="F74573">
        <v>-80.100121999999999</v>
      </c>
      <c r="G74573" t="s">
        <v>13</v>
      </c>
      <c r="H74573" t="s">
        <v>14</v>
      </c>
      <c r="I74573" t="s">
        <v>64</v>
      </c>
      <c r="J74573" t="s">
        <v>5574</v>
      </c>
    </row>
    <row r="74574" spans="1:10" x14ac:dyDescent="0.35">
      <c r="A74574">
        <v>506319</v>
      </c>
      <c r="B74574" t="s">
        <v>176204</v>
      </c>
      <c r="C74574" t="s">
        <v>11</v>
      </c>
      <c r="D74574" t="s">
        <v>176205</v>
      </c>
      <c r="E74574">
        <v>42.447702</v>
      </c>
      <c r="F74574">
        <v>-83.322793000000004</v>
      </c>
      <c r="G74574" t="s">
        <v>13</v>
      </c>
      <c r="H74574" t="s">
        <v>14</v>
      </c>
      <c r="I74574" t="s">
        <v>128</v>
      </c>
      <c r="J74574" t="s">
        <v>112596</v>
      </c>
    </row>
    <row r="74575" spans="1:10" x14ac:dyDescent="0.35">
      <c r="A74575">
        <v>506320</v>
      </c>
      <c r="B74575" t="s">
        <v>19090</v>
      </c>
      <c r="C74575" t="s">
        <v>20</v>
      </c>
      <c r="D74575" t="s">
        <v>19091</v>
      </c>
      <c r="E74575">
        <v>33.913020000000003</v>
      </c>
      <c r="F74575">
        <v>-98.251773</v>
      </c>
      <c r="G74575" t="s">
        <v>13</v>
      </c>
      <c r="H74575" t="s">
        <v>14</v>
      </c>
      <c r="I74575" t="s">
        <v>200</v>
      </c>
      <c r="J74575" t="s">
        <v>19092</v>
      </c>
    </row>
    <row r="74576" spans="1:10" x14ac:dyDescent="0.35">
      <c r="A74576">
        <v>506321</v>
      </c>
      <c r="B74576" t="s">
        <v>23298</v>
      </c>
      <c r="C74576" t="s">
        <v>20</v>
      </c>
      <c r="D74576" t="s">
        <v>23299</v>
      </c>
      <c r="E74576">
        <v>33.462463</v>
      </c>
      <c r="F74576">
        <v>-100.93519000000001</v>
      </c>
      <c r="G74576" t="s">
        <v>13</v>
      </c>
      <c r="H74576" t="s">
        <v>14</v>
      </c>
      <c r="I74576" t="s">
        <v>200</v>
      </c>
      <c r="J74576" t="s">
        <v>23300</v>
      </c>
    </row>
    <row r="74577" spans="1:10" x14ac:dyDescent="0.35">
      <c r="A74577">
        <v>506328</v>
      </c>
      <c r="B74577" t="s">
        <v>176206</v>
      </c>
      <c r="C74577" t="s">
        <v>20</v>
      </c>
      <c r="D74577" t="s">
        <v>176207</v>
      </c>
      <c r="E74577">
        <v>42.343111</v>
      </c>
      <c r="F74577">
        <v>-89.923319000000006</v>
      </c>
      <c r="G74577" t="s">
        <v>13</v>
      </c>
      <c r="H74577" t="s">
        <v>14</v>
      </c>
      <c r="I74577" t="s">
        <v>97</v>
      </c>
      <c r="J74577" t="s">
        <v>3246</v>
      </c>
    </row>
    <row r="74578" spans="1:10" x14ac:dyDescent="0.35">
      <c r="A74578">
        <v>506330</v>
      </c>
      <c r="B74578" t="s">
        <v>176208</v>
      </c>
      <c r="C74578" t="s">
        <v>11</v>
      </c>
      <c r="D74578" t="s">
        <v>176209</v>
      </c>
      <c r="E74578">
        <v>34.267778999999997</v>
      </c>
      <c r="F74578">
        <v>-111.238438</v>
      </c>
      <c r="G74578" t="s">
        <v>13</v>
      </c>
      <c r="H74578" t="s">
        <v>14</v>
      </c>
      <c r="I74578" t="s">
        <v>46</v>
      </c>
      <c r="J74578" t="s">
        <v>26437</v>
      </c>
    </row>
    <row r="74579" spans="1:10" x14ac:dyDescent="0.35">
      <c r="A74579">
        <v>506331</v>
      </c>
      <c r="B74579" t="s">
        <v>176210</v>
      </c>
      <c r="C74579" t="s">
        <v>20</v>
      </c>
      <c r="D74579" t="s">
        <v>176211</v>
      </c>
      <c r="E74579">
        <v>37.414636999999999</v>
      </c>
      <c r="F74579">
        <v>-104.775178</v>
      </c>
      <c r="G74579" t="s">
        <v>13</v>
      </c>
      <c r="H74579" t="s">
        <v>14</v>
      </c>
      <c r="I74579" t="s">
        <v>60</v>
      </c>
      <c r="J74579" t="s">
        <v>18772</v>
      </c>
    </row>
    <row r="74580" spans="1:10" x14ac:dyDescent="0.35">
      <c r="A74580">
        <v>506340</v>
      </c>
      <c r="B74580" t="s">
        <v>176212</v>
      </c>
      <c r="C74580" t="s">
        <v>20</v>
      </c>
      <c r="D74580" t="s">
        <v>176213</v>
      </c>
      <c r="E74580">
        <v>43.885348999999998</v>
      </c>
      <c r="F74580">
        <v>-116.648967</v>
      </c>
      <c r="G74580" t="s">
        <v>13</v>
      </c>
      <c r="H74580" t="s">
        <v>14</v>
      </c>
      <c r="I74580" t="s">
        <v>86</v>
      </c>
      <c r="J74580" t="s">
        <v>921</v>
      </c>
    </row>
    <row r="74581" spans="1:10" x14ac:dyDescent="0.35">
      <c r="A74581">
        <v>506342</v>
      </c>
      <c r="B74581" t="s">
        <v>65053</v>
      </c>
      <c r="C74581" t="s">
        <v>11</v>
      </c>
      <c r="D74581" t="s">
        <v>65054</v>
      </c>
      <c r="E74581">
        <v>27.359166999999999</v>
      </c>
      <c r="F74581">
        <v>-80.486943999999994</v>
      </c>
      <c r="G74581" t="s">
        <v>13</v>
      </c>
      <c r="H74581" t="s">
        <v>14</v>
      </c>
      <c r="I74581" t="s">
        <v>64</v>
      </c>
      <c r="J74581" t="s">
        <v>21205</v>
      </c>
    </row>
    <row r="74582" spans="1:10" x14ac:dyDescent="0.35">
      <c r="A74582">
        <v>506346</v>
      </c>
      <c r="B74582" t="s">
        <v>176214</v>
      </c>
      <c r="C74582" t="s">
        <v>20</v>
      </c>
      <c r="D74582" t="s">
        <v>176215</v>
      </c>
      <c r="E74582">
        <v>45.735346</v>
      </c>
      <c r="F74582">
        <v>-108.684612</v>
      </c>
      <c r="G74582" t="s">
        <v>13</v>
      </c>
      <c r="H74582" t="s">
        <v>14</v>
      </c>
      <c r="I74582" t="s">
        <v>140</v>
      </c>
      <c r="J74582" t="s">
        <v>6140</v>
      </c>
    </row>
    <row r="74583" spans="1:10" x14ac:dyDescent="0.35">
      <c r="A74583">
        <v>506348</v>
      </c>
      <c r="B74583" t="s">
        <v>123799</v>
      </c>
      <c r="C74583" t="s">
        <v>20</v>
      </c>
      <c r="D74583" t="s">
        <v>123800</v>
      </c>
      <c r="E74583">
        <v>36.041041999999997</v>
      </c>
      <c r="F74583">
        <v>-79.558417000000006</v>
      </c>
      <c r="G74583" t="s">
        <v>13</v>
      </c>
      <c r="H74583" t="s">
        <v>14</v>
      </c>
      <c r="I74583" t="s">
        <v>148</v>
      </c>
      <c r="J74583" t="s">
        <v>3654</v>
      </c>
    </row>
    <row r="74584" spans="1:10" x14ac:dyDescent="0.35">
      <c r="A74584">
        <v>506352</v>
      </c>
      <c r="B74584" t="s">
        <v>123824</v>
      </c>
      <c r="C74584" t="s">
        <v>20</v>
      </c>
      <c r="D74584" t="s">
        <v>123825</v>
      </c>
      <c r="E74584">
        <v>35.777299999999997</v>
      </c>
      <c r="F74584">
        <v>-80.520705000000007</v>
      </c>
      <c r="G74584" t="s">
        <v>13</v>
      </c>
      <c r="H74584" t="s">
        <v>14</v>
      </c>
      <c r="I74584" t="s">
        <v>148</v>
      </c>
      <c r="J74584" t="s">
        <v>3861</v>
      </c>
    </row>
    <row r="74585" spans="1:10" x14ac:dyDescent="0.35">
      <c r="A74585">
        <v>506354</v>
      </c>
      <c r="B74585" t="s">
        <v>123826</v>
      </c>
      <c r="C74585" t="s">
        <v>20</v>
      </c>
      <c r="D74585" t="s">
        <v>123827</v>
      </c>
      <c r="E74585">
        <v>35.459001000000001</v>
      </c>
      <c r="F74585">
        <v>-80.37182</v>
      </c>
      <c r="G74585" t="s">
        <v>13</v>
      </c>
      <c r="H74585" t="s">
        <v>14</v>
      </c>
      <c r="I74585" t="s">
        <v>148</v>
      </c>
      <c r="J74585" t="s">
        <v>6230</v>
      </c>
    </row>
    <row r="74586" spans="1:10" x14ac:dyDescent="0.35">
      <c r="A74586">
        <v>506357</v>
      </c>
      <c r="B74586" t="s">
        <v>176216</v>
      </c>
      <c r="C74586" t="s">
        <v>20</v>
      </c>
      <c r="D74586" t="s">
        <v>176217</v>
      </c>
      <c r="E74586">
        <v>34.951791999999998</v>
      </c>
      <c r="F74586">
        <v>-76.657568999999995</v>
      </c>
      <c r="G74586" t="s">
        <v>13</v>
      </c>
      <c r="H74586" t="s">
        <v>14</v>
      </c>
      <c r="I74586" t="s">
        <v>148</v>
      </c>
      <c r="J74586" t="s">
        <v>4720</v>
      </c>
    </row>
    <row r="74587" spans="1:10" x14ac:dyDescent="0.35">
      <c r="A74587">
        <v>506369</v>
      </c>
      <c r="B74587" t="s">
        <v>124111</v>
      </c>
      <c r="C74587" t="s">
        <v>20</v>
      </c>
      <c r="D74587" t="s">
        <v>124112</v>
      </c>
      <c r="E74587">
        <v>40.121105999999997</v>
      </c>
      <c r="F74587">
        <v>-118.40652799999999</v>
      </c>
      <c r="G74587" t="s">
        <v>13</v>
      </c>
      <c r="H74587" t="s">
        <v>14</v>
      </c>
      <c r="I74587" t="s">
        <v>398</v>
      </c>
      <c r="J74587" t="s">
        <v>98570</v>
      </c>
    </row>
    <row r="74588" spans="1:10" x14ac:dyDescent="0.35">
      <c r="A74588">
        <v>506371</v>
      </c>
      <c r="B74588" t="s">
        <v>176218</v>
      </c>
      <c r="C74588" t="s">
        <v>11</v>
      </c>
      <c r="D74588" t="s">
        <v>176219</v>
      </c>
      <c r="E74588">
        <v>38.984481000000002</v>
      </c>
      <c r="F74588">
        <v>-119.167838</v>
      </c>
      <c r="G74588" t="s">
        <v>13</v>
      </c>
      <c r="H74588" t="s">
        <v>14</v>
      </c>
      <c r="I74588" t="s">
        <v>398</v>
      </c>
      <c r="J74588" t="s">
        <v>399</v>
      </c>
    </row>
    <row r="74589" spans="1:10" x14ac:dyDescent="0.35">
      <c r="A74589">
        <v>506373</v>
      </c>
      <c r="B74589" t="s">
        <v>176220</v>
      </c>
      <c r="C74589" t="s">
        <v>11</v>
      </c>
      <c r="D74589" t="s">
        <v>176221</v>
      </c>
      <c r="E74589">
        <v>39.465673000000002</v>
      </c>
      <c r="F74589">
        <v>-119.76965800000001</v>
      </c>
      <c r="G74589" t="s">
        <v>13</v>
      </c>
      <c r="H74589" t="s">
        <v>14</v>
      </c>
      <c r="I74589" t="s">
        <v>398</v>
      </c>
      <c r="J74589" t="s">
        <v>21491</v>
      </c>
    </row>
    <row r="74590" spans="1:10" x14ac:dyDescent="0.35">
      <c r="A74590">
        <v>506375</v>
      </c>
      <c r="B74590" t="s">
        <v>126905</v>
      </c>
      <c r="C74590" t="s">
        <v>20</v>
      </c>
      <c r="D74590" t="s">
        <v>17643</v>
      </c>
      <c r="E74590">
        <v>35.133056000000003</v>
      </c>
      <c r="F74590">
        <v>-99.383888999999996</v>
      </c>
      <c r="G74590" t="s">
        <v>13</v>
      </c>
      <c r="H74590" t="s">
        <v>14</v>
      </c>
      <c r="I74590" t="s">
        <v>42</v>
      </c>
      <c r="J74590" t="s">
        <v>126906</v>
      </c>
    </row>
    <row r="74591" spans="1:10" x14ac:dyDescent="0.35">
      <c r="A74591">
        <v>506377</v>
      </c>
      <c r="B74591" t="s">
        <v>176222</v>
      </c>
      <c r="C74591" t="s">
        <v>20</v>
      </c>
      <c r="D74591" t="s">
        <v>10526</v>
      </c>
      <c r="E74591">
        <v>26.555085999999999</v>
      </c>
      <c r="F74591">
        <v>-97.823294000000004</v>
      </c>
      <c r="G74591" t="s">
        <v>13</v>
      </c>
      <c r="H74591" t="s">
        <v>14</v>
      </c>
      <c r="I74591" t="s">
        <v>200</v>
      </c>
      <c r="J74591" t="s">
        <v>25284</v>
      </c>
    </row>
    <row r="74592" spans="1:10" x14ac:dyDescent="0.35">
      <c r="A74592">
        <v>506379</v>
      </c>
      <c r="B74592" t="s">
        <v>176223</v>
      </c>
      <c r="C74592" t="s">
        <v>11</v>
      </c>
      <c r="D74592" t="s">
        <v>176224</v>
      </c>
      <c r="E74592">
        <v>43.777082999999998</v>
      </c>
      <c r="F74592">
        <v>-88.429736000000005</v>
      </c>
      <c r="G74592" t="s">
        <v>13</v>
      </c>
      <c r="H74592" t="s">
        <v>14</v>
      </c>
      <c r="I74592" t="s">
        <v>238</v>
      </c>
      <c r="J74592" t="s">
        <v>97028</v>
      </c>
    </row>
    <row r="74593" spans="1:10" x14ac:dyDescent="0.35">
      <c r="A74593">
        <v>506385</v>
      </c>
      <c r="B74593" t="s">
        <v>145881</v>
      </c>
      <c r="C74593" t="s">
        <v>20</v>
      </c>
      <c r="D74593" t="s">
        <v>145882</v>
      </c>
      <c r="E74593">
        <v>-23.878610999999999</v>
      </c>
      <c r="F74593">
        <v>-55.036943999999998</v>
      </c>
      <c r="G74593" t="s">
        <v>27303</v>
      </c>
      <c r="H74593" t="s">
        <v>35718</v>
      </c>
      <c r="I74593" t="s">
        <v>35732</v>
      </c>
      <c r="J74593" t="s">
        <v>141254</v>
      </c>
    </row>
    <row r="74594" spans="1:10" x14ac:dyDescent="0.35">
      <c r="A74594">
        <v>506386</v>
      </c>
      <c r="B74594" t="s">
        <v>145887</v>
      </c>
      <c r="C74594" t="s">
        <v>20</v>
      </c>
      <c r="D74594" t="s">
        <v>145888</v>
      </c>
      <c r="E74594">
        <v>-9.4211109999999998</v>
      </c>
      <c r="F74594">
        <v>-65.556111000000001</v>
      </c>
      <c r="G74594" t="s">
        <v>27303</v>
      </c>
      <c r="H74594" t="s">
        <v>35718</v>
      </c>
      <c r="I74594" t="s">
        <v>35915</v>
      </c>
      <c r="J74594" t="s">
        <v>36518</v>
      </c>
    </row>
    <row r="74595" spans="1:10" x14ac:dyDescent="0.35">
      <c r="A74595">
        <v>506387</v>
      </c>
      <c r="B74595" t="s">
        <v>145889</v>
      </c>
      <c r="C74595" t="s">
        <v>20</v>
      </c>
      <c r="D74595" t="s">
        <v>145890</v>
      </c>
      <c r="E74595">
        <v>-14.962778</v>
      </c>
      <c r="F74595">
        <v>-59.709167000000001</v>
      </c>
      <c r="G74595" t="s">
        <v>27303</v>
      </c>
      <c r="H74595" t="s">
        <v>35718</v>
      </c>
      <c r="I74595" t="s">
        <v>35787</v>
      </c>
      <c r="J74595" t="s">
        <v>36803</v>
      </c>
    </row>
    <row r="74596" spans="1:10" x14ac:dyDescent="0.35">
      <c r="A74596">
        <v>506391</v>
      </c>
      <c r="B74596" t="s">
        <v>135082</v>
      </c>
      <c r="C74596" t="s">
        <v>20</v>
      </c>
      <c r="D74596" t="s">
        <v>135083</v>
      </c>
      <c r="E74596">
        <v>44.035919999999997</v>
      </c>
      <c r="F74596">
        <v>20.178270000000001</v>
      </c>
      <c r="G74596" t="s">
        <v>27251</v>
      </c>
      <c r="H74596" t="s">
        <v>110717</v>
      </c>
      <c r="I74596" t="s">
        <v>110745</v>
      </c>
      <c r="J74596" t="s">
        <v>18</v>
      </c>
    </row>
    <row r="74597" spans="1:10" x14ac:dyDescent="0.35">
      <c r="A74597">
        <v>506393</v>
      </c>
      <c r="B74597" t="s">
        <v>145903</v>
      </c>
      <c r="C74597" t="s">
        <v>20</v>
      </c>
      <c r="D74597" t="s">
        <v>145904</v>
      </c>
      <c r="E74597">
        <v>-23.545278</v>
      </c>
      <c r="F74597">
        <v>-54.360833</v>
      </c>
      <c r="G74597" t="s">
        <v>27303</v>
      </c>
      <c r="H74597" t="s">
        <v>35718</v>
      </c>
      <c r="I74597" t="s">
        <v>35732</v>
      </c>
      <c r="J74597" t="s">
        <v>35731</v>
      </c>
    </row>
    <row r="74598" spans="1:10" x14ac:dyDescent="0.35">
      <c r="A74598">
        <v>506395</v>
      </c>
      <c r="B74598" t="s">
        <v>145909</v>
      </c>
      <c r="C74598" t="s">
        <v>20</v>
      </c>
      <c r="D74598" t="s">
        <v>145910</v>
      </c>
      <c r="E74598">
        <v>3.48963</v>
      </c>
      <c r="F74598">
        <v>-51.484651999999997</v>
      </c>
      <c r="G74598" t="s">
        <v>27303</v>
      </c>
      <c r="H74598" t="s">
        <v>35718</v>
      </c>
      <c r="I74598" t="s">
        <v>36918</v>
      </c>
      <c r="J74598" t="s">
        <v>41214</v>
      </c>
    </row>
    <row r="74599" spans="1:10" x14ac:dyDescent="0.35">
      <c r="A74599">
        <v>506397</v>
      </c>
      <c r="B74599" t="s">
        <v>145918</v>
      </c>
      <c r="C74599" t="s">
        <v>20</v>
      </c>
      <c r="D74599" t="s">
        <v>145919</v>
      </c>
      <c r="E74599">
        <v>-9.3202780000000001</v>
      </c>
      <c r="F74599">
        <v>-50.239443999999999</v>
      </c>
      <c r="G74599" t="s">
        <v>27303</v>
      </c>
      <c r="H74599" t="s">
        <v>35718</v>
      </c>
      <c r="I74599" t="s">
        <v>35764</v>
      </c>
      <c r="J74599" t="s">
        <v>38155</v>
      </c>
    </row>
    <row r="74600" spans="1:10" x14ac:dyDescent="0.35">
      <c r="A74600">
        <v>506400</v>
      </c>
      <c r="B74600" t="s">
        <v>145958</v>
      </c>
      <c r="C74600" t="s">
        <v>20</v>
      </c>
      <c r="D74600" t="s">
        <v>40960</v>
      </c>
      <c r="E74600">
        <v>-15.915035</v>
      </c>
      <c r="F74600">
        <v>-55.304195</v>
      </c>
      <c r="G74600" t="s">
        <v>27303</v>
      </c>
      <c r="H74600" t="s">
        <v>35718</v>
      </c>
      <c r="I74600" t="s">
        <v>35787</v>
      </c>
      <c r="J74600" t="s">
        <v>38797</v>
      </c>
    </row>
    <row r="74601" spans="1:10" x14ac:dyDescent="0.35">
      <c r="A74601">
        <v>506401</v>
      </c>
      <c r="B74601" t="s">
        <v>145952</v>
      </c>
      <c r="C74601" t="s">
        <v>20</v>
      </c>
      <c r="D74601" t="s">
        <v>145953</v>
      </c>
      <c r="E74601">
        <v>-6.831944</v>
      </c>
      <c r="F74601">
        <v>-59.306666999999997</v>
      </c>
      <c r="G74601" t="s">
        <v>27303</v>
      </c>
      <c r="H74601" t="s">
        <v>35718</v>
      </c>
      <c r="I74601" t="s">
        <v>35915</v>
      </c>
      <c r="J74601" t="s">
        <v>38766</v>
      </c>
    </row>
    <row r="74602" spans="1:10" x14ac:dyDescent="0.35">
      <c r="A74602">
        <v>506403</v>
      </c>
      <c r="B74602" t="s">
        <v>145950</v>
      </c>
      <c r="C74602" t="s">
        <v>20</v>
      </c>
      <c r="D74602" t="s">
        <v>145951</v>
      </c>
      <c r="E74602">
        <v>-5.9096599999999997</v>
      </c>
      <c r="F74602">
        <v>-46.288488999999998</v>
      </c>
      <c r="G74602" t="s">
        <v>27303</v>
      </c>
      <c r="H74602" t="s">
        <v>35718</v>
      </c>
      <c r="I74602" t="s">
        <v>36005</v>
      </c>
      <c r="J74602" t="s">
        <v>37811</v>
      </c>
    </row>
    <row r="74603" spans="1:10" x14ac:dyDescent="0.35">
      <c r="A74603">
        <v>506406</v>
      </c>
      <c r="B74603" t="s">
        <v>68595</v>
      </c>
      <c r="C74603" t="s">
        <v>20</v>
      </c>
      <c r="D74603" t="s">
        <v>68596</v>
      </c>
      <c r="E74603">
        <v>46.88053</v>
      </c>
      <c r="F74603">
        <v>-0.28448000000000001</v>
      </c>
      <c r="G74603" t="s">
        <v>27251</v>
      </c>
      <c r="H74603" t="s">
        <v>68186</v>
      </c>
      <c r="I74603" t="s">
        <v>68215</v>
      </c>
      <c r="J74603" t="s">
        <v>18</v>
      </c>
    </row>
    <row r="74604" spans="1:10" x14ac:dyDescent="0.35">
      <c r="A74604">
        <v>506408</v>
      </c>
      <c r="B74604" t="s">
        <v>145929</v>
      </c>
      <c r="C74604" t="s">
        <v>20</v>
      </c>
      <c r="D74604" t="s">
        <v>145930</v>
      </c>
      <c r="E74604">
        <v>-15.655556000000001</v>
      </c>
      <c r="F74604">
        <v>-51.753332999999998</v>
      </c>
      <c r="G74604" t="s">
        <v>27303</v>
      </c>
      <c r="H74604" t="s">
        <v>35718</v>
      </c>
      <c r="I74604" t="s">
        <v>35749</v>
      </c>
      <c r="J74604" t="s">
        <v>38498</v>
      </c>
    </row>
    <row r="74605" spans="1:10" x14ac:dyDescent="0.35">
      <c r="A74605">
        <v>506411</v>
      </c>
      <c r="B74605" t="s">
        <v>145931</v>
      </c>
      <c r="C74605" t="s">
        <v>20</v>
      </c>
      <c r="D74605" t="s">
        <v>145932</v>
      </c>
      <c r="E74605">
        <v>-9.2836960000000008</v>
      </c>
      <c r="F74605">
        <v>-51.360567000000003</v>
      </c>
      <c r="G74605" t="s">
        <v>27303</v>
      </c>
      <c r="H74605" t="s">
        <v>35718</v>
      </c>
      <c r="I74605" t="s">
        <v>35764</v>
      </c>
      <c r="J74605" t="s">
        <v>39069</v>
      </c>
    </row>
    <row r="74606" spans="1:10" x14ac:dyDescent="0.35">
      <c r="A74606">
        <v>506413</v>
      </c>
      <c r="B74606" t="s">
        <v>145933</v>
      </c>
      <c r="C74606" t="s">
        <v>20</v>
      </c>
      <c r="D74606" t="s">
        <v>145934</v>
      </c>
      <c r="E74606">
        <v>-22.974350000000001</v>
      </c>
      <c r="F74606">
        <v>-54.613843000000003</v>
      </c>
      <c r="G74606" t="s">
        <v>27303</v>
      </c>
      <c r="H74606" t="s">
        <v>35718</v>
      </c>
      <c r="I74606" t="s">
        <v>35732</v>
      </c>
      <c r="J74606" t="s">
        <v>144568</v>
      </c>
    </row>
    <row r="74607" spans="1:10" x14ac:dyDescent="0.35">
      <c r="A74607">
        <v>506415</v>
      </c>
      <c r="B74607" t="s">
        <v>145935</v>
      </c>
      <c r="C74607" t="s">
        <v>20</v>
      </c>
      <c r="D74607" t="s">
        <v>145936</v>
      </c>
      <c r="E74607">
        <v>-3.0013890000000001</v>
      </c>
      <c r="F74607">
        <v>-49.398888999999997</v>
      </c>
      <c r="G74607" t="s">
        <v>27303</v>
      </c>
      <c r="H74607" t="s">
        <v>35718</v>
      </c>
      <c r="I74607" t="s">
        <v>35764</v>
      </c>
      <c r="J74607" t="s">
        <v>41411</v>
      </c>
    </row>
    <row r="74608" spans="1:10" x14ac:dyDescent="0.35">
      <c r="A74608">
        <v>506417</v>
      </c>
      <c r="B74608" t="s">
        <v>145946</v>
      </c>
      <c r="C74608" t="s">
        <v>20</v>
      </c>
      <c r="D74608" t="s">
        <v>145947</v>
      </c>
      <c r="E74608">
        <v>-14.261612</v>
      </c>
      <c r="F74608">
        <v>-45.982452000000002</v>
      </c>
      <c r="G74608" t="s">
        <v>27303</v>
      </c>
      <c r="H74608" t="s">
        <v>35718</v>
      </c>
      <c r="I74608" t="s">
        <v>35726</v>
      </c>
      <c r="J74608" t="s">
        <v>37672</v>
      </c>
    </row>
    <row r="74609" spans="1:10" x14ac:dyDescent="0.35">
      <c r="A74609">
        <v>506425</v>
      </c>
      <c r="B74609" t="s">
        <v>84082</v>
      </c>
      <c r="C74609" t="s">
        <v>20</v>
      </c>
      <c r="D74609" t="s">
        <v>84083</v>
      </c>
      <c r="E74609">
        <v>43.209662999999999</v>
      </c>
      <c r="F74609">
        <v>10.543751</v>
      </c>
      <c r="G74609" t="s">
        <v>27251</v>
      </c>
      <c r="H74609" t="s">
        <v>82035</v>
      </c>
      <c r="I74609" t="s">
        <v>82044</v>
      </c>
      <c r="J74609" t="s">
        <v>84083</v>
      </c>
    </row>
    <row r="74610" spans="1:10" x14ac:dyDescent="0.35">
      <c r="A74610">
        <v>506429</v>
      </c>
      <c r="B74610" t="s">
        <v>80914</v>
      </c>
      <c r="C74610" t="s">
        <v>20</v>
      </c>
      <c r="D74610" t="s">
        <v>80915</v>
      </c>
      <c r="E74610">
        <v>-1.1000000000000001</v>
      </c>
      <c r="F74610">
        <v>1.1000000000000001</v>
      </c>
      <c r="G74610" t="s">
        <v>27268</v>
      </c>
      <c r="H74610" t="s">
        <v>79861</v>
      </c>
      <c r="I74610" t="s">
        <v>80483</v>
      </c>
      <c r="J74610" t="s">
        <v>80916</v>
      </c>
    </row>
    <row r="74611" spans="1:10" x14ac:dyDescent="0.35">
      <c r="A74611">
        <v>506433</v>
      </c>
      <c r="B74611" t="s">
        <v>84084</v>
      </c>
      <c r="C74611" t="s">
        <v>20</v>
      </c>
      <c r="D74611" t="s">
        <v>84085</v>
      </c>
      <c r="E74611">
        <v>45.417907999999997</v>
      </c>
      <c r="F74611">
        <v>8.9640609999999992</v>
      </c>
      <c r="G74611" t="s">
        <v>27251</v>
      </c>
      <c r="H74611" t="s">
        <v>82035</v>
      </c>
      <c r="I74611" t="s">
        <v>82275</v>
      </c>
      <c r="J74611" t="s">
        <v>84086</v>
      </c>
    </row>
    <row r="74612" spans="1:10" x14ac:dyDescent="0.35">
      <c r="A74612">
        <v>506436</v>
      </c>
      <c r="B74612" t="s">
        <v>176225</v>
      </c>
      <c r="C74612" t="s">
        <v>36</v>
      </c>
      <c r="D74612" t="s">
        <v>176226</v>
      </c>
      <c r="E74612">
        <v>63.196959999999997</v>
      </c>
      <c r="F74612">
        <v>-145.51083</v>
      </c>
      <c r="G74612" t="s">
        <v>13</v>
      </c>
      <c r="H74612" t="s">
        <v>14</v>
      </c>
      <c r="I74612" t="s">
        <v>26</v>
      </c>
      <c r="J74612" t="s">
        <v>176227</v>
      </c>
    </row>
    <row r="74613" spans="1:10" x14ac:dyDescent="0.35">
      <c r="A74613">
        <v>506448</v>
      </c>
      <c r="B74613" t="s">
        <v>176228</v>
      </c>
      <c r="C74613" t="s">
        <v>11</v>
      </c>
      <c r="D74613" t="s">
        <v>176229</v>
      </c>
      <c r="E74613">
        <v>30.47458</v>
      </c>
      <c r="F74613">
        <v>-92.858029999999999</v>
      </c>
      <c r="G74613" t="s">
        <v>13</v>
      </c>
      <c r="H74613" t="s">
        <v>14</v>
      </c>
      <c r="I74613" t="s">
        <v>114</v>
      </c>
      <c r="J74613" t="s">
        <v>12158</v>
      </c>
    </row>
    <row r="74614" spans="1:10" x14ac:dyDescent="0.35">
      <c r="A74614">
        <v>506449</v>
      </c>
      <c r="B74614" t="s">
        <v>176230</v>
      </c>
      <c r="C74614" t="s">
        <v>20</v>
      </c>
      <c r="D74614" t="s">
        <v>176231</v>
      </c>
      <c r="E74614">
        <v>31.28622</v>
      </c>
      <c r="F74614">
        <v>-92.147469999999998</v>
      </c>
      <c r="G74614" t="s">
        <v>13</v>
      </c>
      <c r="H74614" t="s">
        <v>14</v>
      </c>
      <c r="I74614" t="s">
        <v>114</v>
      </c>
      <c r="J74614" t="s">
        <v>176232</v>
      </c>
    </row>
    <row r="74615" spans="1:10" x14ac:dyDescent="0.35">
      <c r="A74615">
        <v>506450</v>
      </c>
      <c r="B74615" t="s">
        <v>176233</v>
      </c>
      <c r="C74615" t="s">
        <v>36</v>
      </c>
      <c r="D74615" t="s">
        <v>176234</v>
      </c>
      <c r="E74615">
        <v>31.40269</v>
      </c>
      <c r="F74615">
        <v>-91.841790000000003</v>
      </c>
      <c r="G74615" t="s">
        <v>13</v>
      </c>
      <c r="H74615" t="s">
        <v>14</v>
      </c>
      <c r="I74615" t="s">
        <v>114</v>
      </c>
      <c r="J74615" t="s">
        <v>21531</v>
      </c>
    </row>
    <row r="74616" spans="1:10" x14ac:dyDescent="0.35">
      <c r="A74616">
        <v>506451</v>
      </c>
      <c r="B74616" t="s">
        <v>176235</v>
      </c>
      <c r="C74616" t="s">
        <v>20</v>
      </c>
      <c r="D74616" t="s">
        <v>176236</v>
      </c>
      <c r="E74616">
        <v>31.47691</v>
      </c>
      <c r="F74616">
        <v>-91.866280000000003</v>
      </c>
      <c r="G74616" t="s">
        <v>13</v>
      </c>
      <c r="H74616" t="s">
        <v>14</v>
      </c>
      <c r="I74616" t="s">
        <v>114</v>
      </c>
      <c r="J74616" t="s">
        <v>21531</v>
      </c>
    </row>
    <row r="74617" spans="1:10" x14ac:dyDescent="0.35">
      <c r="A74617">
        <v>506452</v>
      </c>
      <c r="B74617" t="s">
        <v>176237</v>
      </c>
      <c r="C74617" t="s">
        <v>20</v>
      </c>
      <c r="D74617" t="s">
        <v>176238</v>
      </c>
      <c r="E74617">
        <v>31.496369999999999</v>
      </c>
      <c r="F74617">
        <v>-91.905360000000002</v>
      </c>
      <c r="G74617" t="s">
        <v>13</v>
      </c>
      <c r="H74617" t="s">
        <v>14</v>
      </c>
      <c r="I74617" t="s">
        <v>114</v>
      </c>
      <c r="J74617" t="s">
        <v>21531</v>
      </c>
    </row>
    <row r="74618" spans="1:10" x14ac:dyDescent="0.35">
      <c r="A74618">
        <v>506461</v>
      </c>
      <c r="B74618" t="s">
        <v>42319</v>
      </c>
      <c r="C74618" t="s">
        <v>20</v>
      </c>
      <c r="D74618" t="s">
        <v>42320</v>
      </c>
      <c r="E74618">
        <v>52.361764000000001</v>
      </c>
      <c r="F74618">
        <v>23.544215999999999</v>
      </c>
      <c r="G74618" t="s">
        <v>27251</v>
      </c>
      <c r="H74618" t="s">
        <v>42203</v>
      </c>
      <c r="I74618" t="s">
        <v>42222</v>
      </c>
      <c r="J74618" t="s">
        <v>42321</v>
      </c>
    </row>
    <row r="74619" spans="1:10" x14ac:dyDescent="0.35">
      <c r="A74619">
        <v>506468</v>
      </c>
      <c r="B74619" t="s">
        <v>145974</v>
      </c>
      <c r="C74619" t="s">
        <v>11</v>
      </c>
      <c r="D74619" t="s">
        <v>145975</v>
      </c>
      <c r="E74619">
        <v>-9.3584110000000003</v>
      </c>
      <c r="F74619">
        <v>-37.986615</v>
      </c>
      <c r="G74619" t="s">
        <v>27303</v>
      </c>
      <c r="H74619" t="s">
        <v>35718</v>
      </c>
      <c r="I74619" t="s">
        <v>37488</v>
      </c>
      <c r="J74619" t="s">
        <v>145976</v>
      </c>
    </row>
    <row r="74620" spans="1:10" x14ac:dyDescent="0.35">
      <c r="A74620">
        <v>506470</v>
      </c>
      <c r="B74620" t="s">
        <v>145978</v>
      </c>
      <c r="C74620" t="s">
        <v>20</v>
      </c>
      <c r="D74620" t="s">
        <v>145979</v>
      </c>
      <c r="E74620">
        <v>-8.9068129999999996</v>
      </c>
      <c r="F74620">
        <v>-37.928286999999997</v>
      </c>
      <c r="G74620" t="s">
        <v>27303</v>
      </c>
      <c r="H74620" t="s">
        <v>35718</v>
      </c>
      <c r="I74620" t="s">
        <v>36317</v>
      </c>
      <c r="J74620" t="s">
        <v>145980</v>
      </c>
    </row>
    <row r="74621" spans="1:10" x14ac:dyDescent="0.35">
      <c r="A74621">
        <v>506473</v>
      </c>
      <c r="B74621" t="s">
        <v>145981</v>
      </c>
      <c r="C74621" t="s">
        <v>20</v>
      </c>
      <c r="D74621" t="s">
        <v>145982</v>
      </c>
      <c r="E74621">
        <v>-5.4473130000000003</v>
      </c>
      <c r="F74621">
        <v>-48.918968</v>
      </c>
      <c r="G74621" t="s">
        <v>27303</v>
      </c>
      <c r="H74621" t="s">
        <v>35718</v>
      </c>
      <c r="I74621" t="s">
        <v>35764</v>
      </c>
      <c r="J74621" t="s">
        <v>145983</v>
      </c>
    </row>
    <row r="74622" spans="1:10" x14ac:dyDescent="0.35">
      <c r="A74622">
        <v>506474</v>
      </c>
      <c r="B74622" t="s">
        <v>145984</v>
      </c>
      <c r="C74622" t="s">
        <v>20</v>
      </c>
      <c r="D74622" t="s">
        <v>145985</v>
      </c>
      <c r="E74622">
        <v>-9.6944440000000007</v>
      </c>
      <c r="F74622">
        <v>-35.831667000000003</v>
      </c>
      <c r="G74622" t="s">
        <v>27303</v>
      </c>
      <c r="H74622" t="s">
        <v>35718</v>
      </c>
      <c r="I74622" t="s">
        <v>37488</v>
      </c>
      <c r="J74622" t="s">
        <v>145986</v>
      </c>
    </row>
    <row r="74623" spans="1:10" x14ac:dyDescent="0.35">
      <c r="A74623">
        <v>506476</v>
      </c>
      <c r="B74623" t="s">
        <v>176239</v>
      </c>
      <c r="C74623" t="s">
        <v>20</v>
      </c>
      <c r="D74623" t="s">
        <v>176240</v>
      </c>
      <c r="E74623">
        <v>41.043080000000003</v>
      </c>
      <c r="F74623">
        <v>-89.77534</v>
      </c>
      <c r="G74623" t="s">
        <v>13</v>
      </c>
      <c r="H74623" t="s">
        <v>14</v>
      </c>
      <c r="I74623" t="s">
        <v>97</v>
      </c>
      <c r="J74623" t="s">
        <v>4561</v>
      </c>
    </row>
    <row r="74624" spans="1:10" x14ac:dyDescent="0.35">
      <c r="A74624">
        <v>506477</v>
      </c>
      <c r="B74624" t="s">
        <v>176241</v>
      </c>
      <c r="C74624" t="s">
        <v>20</v>
      </c>
      <c r="D74624" t="s">
        <v>176242</v>
      </c>
      <c r="E74624">
        <v>40.990366000000002</v>
      </c>
      <c r="F74624">
        <v>-89.800047000000006</v>
      </c>
      <c r="G74624" t="s">
        <v>13</v>
      </c>
      <c r="H74624" t="s">
        <v>14</v>
      </c>
      <c r="I74624" t="s">
        <v>97</v>
      </c>
      <c r="J74624" t="s">
        <v>4561</v>
      </c>
    </row>
    <row r="74625" spans="1:10" x14ac:dyDescent="0.35">
      <c r="A74625">
        <v>506478</v>
      </c>
      <c r="B74625" t="s">
        <v>176243</v>
      </c>
      <c r="C74625" t="s">
        <v>36</v>
      </c>
      <c r="D74625" t="s">
        <v>176244</v>
      </c>
      <c r="E74625">
        <v>41.055149999999998</v>
      </c>
      <c r="F74625">
        <v>-89.472340000000003</v>
      </c>
      <c r="G74625" t="s">
        <v>13</v>
      </c>
      <c r="H74625" t="s">
        <v>14</v>
      </c>
      <c r="I74625" t="s">
        <v>97</v>
      </c>
      <c r="J74625" t="s">
        <v>14810</v>
      </c>
    </row>
    <row r="74626" spans="1:10" x14ac:dyDescent="0.35">
      <c r="A74626">
        <v>506481</v>
      </c>
      <c r="B74626" t="s">
        <v>176245</v>
      </c>
      <c r="C74626" t="s">
        <v>20</v>
      </c>
      <c r="D74626" t="s">
        <v>176246</v>
      </c>
      <c r="E74626">
        <v>48.085329999999999</v>
      </c>
      <c r="F74626">
        <v>-116.02571</v>
      </c>
      <c r="G74626" t="s">
        <v>13</v>
      </c>
      <c r="H74626" t="s">
        <v>14</v>
      </c>
      <c r="I74626" t="s">
        <v>140</v>
      </c>
      <c r="J74626" t="s">
        <v>13310</v>
      </c>
    </row>
    <row r="74627" spans="1:10" x14ac:dyDescent="0.35">
      <c r="A74627">
        <v>506482</v>
      </c>
      <c r="B74627" t="s">
        <v>176247</v>
      </c>
      <c r="C74627" t="s">
        <v>36</v>
      </c>
      <c r="D74627" t="s">
        <v>176248</v>
      </c>
      <c r="E74627">
        <v>42.619720000000001</v>
      </c>
      <c r="F74627">
        <v>-118.49447000000001</v>
      </c>
      <c r="G74627" t="s">
        <v>13</v>
      </c>
      <c r="H74627" t="s">
        <v>14</v>
      </c>
      <c r="I74627" t="s">
        <v>176</v>
      </c>
      <c r="J74627" t="s">
        <v>1566</v>
      </c>
    </row>
    <row r="74628" spans="1:10" x14ac:dyDescent="0.35">
      <c r="A74628">
        <v>506483</v>
      </c>
      <c r="B74628" t="s">
        <v>176249</v>
      </c>
      <c r="C74628" t="s">
        <v>36</v>
      </c>
      <c r="D74628" t="s">
        <v>176250</v>
      </c>
      <c r="E74628">
        <v>42.72589</v>
      </c>
      <c r="F74628">
        <v>-118.46594</v>
      </c>
      <c r="G74628" t="s">
        <v>13</v>
      </c>
      <c r="H74628" t="s">
        <v>14</v>
      </c>
      <c r="I74628" t="s">
        <v>176</v>
      </c>
      <c r="J74628" t="s">
        <v>127498</v>
      </c>
    </row>
    <row r="74629" spans="1:10" x14ac:dyDescent="0.35">
      <c r="A74629">
        <v>506484</v>
      </c>
      <c r="B74629" t="s">
        <v>176251</v>
      </c>
      <c r="C74629" t="s">
        <v>36</v>
      </c>
      <c r="D74629" t="s">
        <v>176252</v>
      </c>
      <c r="E74629">
        <v>43.500779999999999</v>
      </c>
      <c r="F74629">
        <v>-119.43953</v>
      </c>
      <c r="G74629" t="s">
        <v>13</v>
      </c>
      <c r="H74629" t="s">
        <v>14</v>
      </c>
      <c r="I74629" t="s">
        <v>176</v>
      </c>
      <c r="J74629" t="s">
        <v>5856</v>
      </c>
    </row>
    <row r="74630" spans="1:10" x14ac:dyDescent="0.35">
      <c r="A74630">
        <v>506488</v>
      </c>
      <c r="B74630" t="s">
        <v>176253</v>
      </c>
      <c r="C74630" t="s">
        <v>20</v>
      </c>
      <c r="D74630" t="s">
        <v>176254</v>
      </c>
      <c r="E74630">
        <v>41.134619999999998</v>
      </c>
      <c r="F74630">
        <v>-117.22781000000001</v>
      </c>
      <c r="G74630" t="s">
        <v>13</v>
      </c>
      <c r="H74630" t="s">
        <v>14</v>
      </c>
      <c r="I74630" t="s">
        <v>398</v>
      </c>
      <c r="J74630" t="s">
        <v>25503</v>
      </c>
    </row>
    <row r="74631" spans="1:10" x14ac:dyDescent="0.35">
      <c r="A74631">
        <v>506489</v>
      </c>
      <c r="B74631" t="s">
        <v>176255</v>
      </c>
      <c r="C74631" t="s">
        <v>20</v>
      </c>
      <c r="D74631" t="s">
        <v>176256</v>
      </c>
      <c r="E74631">
        <v>41.169989999999999</v>
      </c>
      <c r="F74631">
        <v>-116.91549999999999</v>
      </c>
      <c r="G74631" t="s">
        <v>13</v>
      </c>
      <c r="H74631" t="s">
        <v>14</v>
      </c>
      <c r="I74631" t="s">
        <v>398</v>
      </c>
      <c r="J74631" t="s">
        <v>25503</v>
      </c>
    </row>
    <row r="74632" spans="1:10" x14ac:dyDescent="0.35">
      <c r="A74632">
        <v>506490</v>
      </c>
      <c r="B74632" t="s">
        <v>176257</v>
      </c>
      <c r="C74632" t="s">
        <v>20</v>
      </c>
      <c r="D74632" t="s">
        <v>176258</v>
      </c>
      <c r="E74632">
        <v>40.869039999999998</v>
      </c>
      <c r="F74632">
        <v>-117.13946</v>
      </c>
      <c r="G74632" t="s">
        <v>13</v>
      </c>
      <c r="H74632" t="s">
        <v>14</v>
      </c>
      <c r="I74632" t="s">
        <v>398</v>
      </c>
      <c r="J74632" t="s">
        <v>176259</v>
      </c>
    </row>
    <row r="74633" spans="1:10" x14ac:dyDescent="0.35">
      <c r="A74633">
        <v>506508</v>
      </c>
      <c r="B74633" t="s">
        <v>176260</v>
      </c>
      <c r="C74633" t="s">
        <v>11</v>
      </c>
      <c r="D74633" t="s">
        <v>176261</v>
      </c>
      <c r="E74633">
        <v>37.21369</v>
      </c>
      <c r="F74633">
        <v>-119.70350000000001</v>
      </c>
      <c r="G74633" t="s">
        <v>13</v>
      </c>
      <c r="H74633" t="s">
        <v>14</v>
      </c>
      <c r="I74633" t="s">
        <v>50</v>
      </c>
      <c r="J74633" t="s">
        <v>176262</v>
      </c>
    </row>
    <row r="74634" spans="1:10" x14ac:dyDescent="0.35">
      <c r="A74634">
        <v>506509</v>
      </c>
      <c r="B74634" t="s">
        <v>176263</v>
      </c>
      <c r="C74634" t="s">
        <v>11</v>
      </c>
      <c r="D74634" t="s">
        <v>176264</v>
      </c>
      <c r="E74634">
        <v>39.561610000000002</v>
      </c>
      <c r="F74634">
        <v>-119.52191000000001</v>
      </c>
      <c r="G74634" t="s">
        <v>13</v>
      </c>
      <c r="H74634" t="s">
        <v>14</v>
      </c>
      <c r="I74634" t="s">
        <v>398</v>
      </c>
      <c r="J74634" t="s">
        <v>9585</v>
      </c>
    </row>
    <row r="74635" spans="1:10" x14ac:dyDescent="0.35">
      <c r="A74635">
        <v>506510</v>
      </c>
      <c r="B74635" t="s">
        <v>176265</v>
      </c>
      <c r="C74635" t="s">
        <v>36</v>
      </c>
      <c r="D74635" t="s">
        <v>9864</v>
      </c>
      <c r="E74635">
        <v>41.482660000000003</v>
      </c>
      <c r="F74635">
        <v>-117.53228</v>
      </c>
      <c r="G74635" t="s">
        <v>13</v>
      </c>
      <c r="H74635" t="s">
        <v>14</v>
      </c>
      <c r="I74635" t="s">
        <v>398</v>
      </c>
      <c r="J74635" t="s">
        <v>164408</v>
      </c>
    </row>
    <row r="74636" spans="1:10" x14ac:dyDescent="0.35">
      <c r="A74636">
        <v>506511</v>
      </c>
      <c r="B74636" t="s">
        <v>176266</v>
      </c>
      <c r="C74636" t="s">
        <v>20</v>
      </c>
      <c r="D74636" t="s">
        <v>176267</v>
      </c>
      <c r="E74636">
        <v>41.406239999999997</v>
      </c>
      <c r="F74636">
        <v>-117.55931</v>
      </c>
      <c r="G74636" t="s">
        <v>13</v>
      </c>
      <c r="H74636" t="s">
        <v>14</v>
      </c>
      <c r="I74636" t="s">
        <v>398</v>
      </c>
      <c r="J74636" t="s">
        <v>598</v>
      </c>
    </row>
    <row r="74637" spans="1:10" x14ac:dyDescent="0.35">
      <c r="A74637">
        <v>506512</v>
      </c>
      <c r="B74637" t="s">
        <v>176268</v>
      </c>
      <c r="C74637" t="s">
        <v>36</v>
      </c>
      <c r="D74637" t="s">
        <v>176269</v>
      </c>
      <c r="E74637">
        <v>41.282240000000002</v>
      </c>
      <c r="F74637">
        <v>-117.57653000000001</v>
      </c>
      <c r="G74637" t="s">
        <v>13</v>
      </c>
      <c r="H74637" t="s">
        <v>14</v>
      </c>
      <c r="I74637" t="s">
        <v>398</v>
      </c>
      <c r="J74637" t="s">
        <v>598</v>
      </c>
    </row>
    <row r="74638" spans="1:10" x14ac:dyDescent="0.35">
      <c r="A74638">
        <v>506513</v>
      </c>
      <c r="B74638" t="s">
        <v>176270</v>
      </c>
      <c r="C74638" t="s">
        <v>36</v>
      </c>
      <c r="D74638" t="s">
        <v>176271</v>
      </c>
      <c r="E74638">
        <v>42.19603</v>
      </c>
      <c r="F74638">
        <v>-118.34354</v>
      </c>
      <c r="G74638" t="s">
        <v>13</v>
      </c>
      <c r="H74638" t="s">
        <v>14</v>
      </c>
      <c r="I74638" t="s">
        <v>176</v>
      </c>
      <c r="J74638" t="s">
        <v>9636</v>
      </c>
    </row>
    <row r="74639" spans="1:10" x14ac:dyDescent="0.35">
      <c r="A74639">
        <v>506517</v>
      </c>
      <c r="B74639" t="s">
        <v>146075</v>
      </c>
      <c r="C74639" t="s">
        <v>11</v>
      </c>
      <c r="D74639" t="s">
        <v>146076</v>
      </c>
      <c r="E74639">
        <v>-29.984444</v>
      </c>
      <c r="F74639">
        <v>-51.120556000000001</v>
      </c>
      <c r="G74639" t="s">
        <v>27303</v>
      </c>
      <c r="H74639" t="s">
        <v>35718</v>
      </c>
      <c r="I74639" t="s">
        <v>35723</v>
      </c>
      <c r="J74639" t="s">
        <v>139050</v>
      </c>
    </row>
    <row r="74640" spans="1:10" x14ac:dyDescent="0.35">
      <c r="A74640">
        <v>506519</v>
      </c>
      <c r="B74640" t="s">
        <v>146077</v>
      </c>
      <c r="C74640" t="s">
        <v>20</v>
      </c>
      <c r="D74640" t="s">
        <v>146078</v>
      </c>
      <c r="E74640">
        <v>-5.3039209999999999</v>
      </c>
      <c r="F74640">
        <v>-41.548192999999998</v>
      </c>
      <c r="G74640" t="s">
        <v>27303</v>
      </c>
      <c r="H74640" t="s">
        <v>35718</v>
      </c>
      <c r="I74640" t="s">
        <v>35816</v>
      </c>
      <c r="J74640" t="s">
        <v>146079</v>
      </c>
    </row>
    <row r="74641" spans="1:10" x14ac:dyDescent="0.35">
      <c r="A74641">
        <v>506520</v>
      </c>
      <c r="B74641" t="s">
        <v>146080</v>
      </c>
      <c r="C74641" t="s">
        <v>20</v>
      </c>
      <c r="D74641" t="s">
        <v>146081</v>
      </c>
      <c r="E74641">
        <v>-12.813464</v>
      </c>
      <c r="F74641">
        <v>-49.568576999999998</v>
      </c>
      <c r="G74641" t="s">
        <v>27303</v>
      </c>
      <c r="H74641" t="s">
        <v>35718</v>
      </c>
      <c r="I74641" t="s">
        <v>35989</v>
      </c>
      <c r="J74641" t="s">
        <v>36181</v>
      </c>
    </row>
    <row r="74642" spans="1:10" x14ac:dyDescent="0.35">
      <c r="A74642">
        <v>506525</v>
      </c>
      <c r="B74642" t="s">
        <v>182425</v>
      </c>
      <c r="C74642" t="s">
        <v>20</v>
      </c>
      <c r="D74642" t="s">
        <v>182426</v>
      </c>
      <c r="E74642">
        <v>-0.86543700000000001</v>
      </c>
      <c r="F74642">
        <v>121.628625</v>
      </c>
      <c r="G74642" t="s">
        <v>27268</v>
      </c>
      <c r="H74642" t="s">
        <v>33101</v>
      </c>
      <c r="I74642" t="s">
        <v>78836</v>
      </c>
      <c r="J74642" t="s">
        <v>182427</v>
      </c>
    </row>
    <row r="74643" spans="1:10" x14ac:dyDescent="0.35">
      <c r="A74643">
        <v>506535</v>
      </c>
      <c r="B74643" t="s">
        <v>146165</v>
      </c>
      <c r="C74643" t="s">
        <v>11</v>
      </c>
      <c r="D74643" t="s">
        <v>146166</v>
      </c>
      <c r="E74643">
        <v>-23.269469999999998</v>
      </c>
      <c r="F74643">
        <v>-45.914119999999997</v>
      </c>
      <c r="G74643" t="s">
        <v>27303</v>
      </c>
      <c r="H74643" t="s">
        <v>35718</v>
      </c>
      <c r="I74643" t="s">
        <v>35719</v>
      </c>
      <c r="J74643" t="s">
        <v>38026</v>
      </c>
    </row>
    <row r="74644" spans="1:10" x14ac:dyDescent="0.35">
      <c r="A74644">
        <v>506537</v>
      </c>
      <c r="B74644" t="s">
        <v>146163</v>
      </c>
      <c r="C74644" t="s">
        <v>20</v>
      </c>
      <c r="D74644" t="s">
        <v>146164</v>
      </c>
      <c r="E74644">
        <v>-19.703965</v>
      </c>
      <c r="F74644">
        <v>-57.879781000000001</v>
      </c>
      <c r="G74644" t="s">
        <v>27303</v>
      </c>
      <c r="H74644" t="s">
        <v>35718</v>
      </c>
      <c r="I74644" t="s">
        <v>35732</v>
      </c>
      <c r="J74644" t="s">
        <v>35758</v>
      </c>
    </row>
    <row r="74645" spans="1:10" x14ac:dyDescent="0.35">
      <c r="A74645">
        <v>506539</v>
      </c>
      <c r="B74645" t="s">
        <v>146162</v>
      </c>
      <c r="C74645" t="s">
        <v>20</v>
      </c>
      <c r="D74645" t="s">
        <v>39504</v>
      </c>
      <c r="E74645">
        <v>-19.531137000000001</v>
      </c>
      <c r="F74645">
        <v>-55.282232999999998</v>
      </c>
      <c r="G74645" t="s">
        <v>27303</v>
      </c>
      <c r="H74645" t="s">
        <v>35718</v>
      </c>
      <c r="I74645" t="s">
        <v>35732</v>
      </c>
      <c r="J74645" t="s">
        <v>37552</v>
      </c>
    </row>
    <row r="74646" spans="1:10" x14ac:dyDescent="0.35">
      <c r="A74646">
        <v>506543</v>
      </c>
      <c r="B74646" t="s">
        <v>176272</v>
      </c>
      <c r="C74646" t="s">
        <v>36</v>
      </c>
      <c r="D74646" t="s">
        <v>25151</v>
      </c>
      <c r="E74646">
        <v>39.584710000000001</v>
      </c>
      <c r="F74646">
        <v>-87.698620000000005</v>
      </c>
      <c r="G74646" t="s">
        <v>13</v>
      </c>
      <c r="H74646" t="s">
        <v>14</v>
      </c>
      <c r="I74646" t="s">
        <v>97</v>
      </c>
      <c r="J74646" t="s">
        <v>3308</v>
      </c>
    </row>
    <row r="74647" spans="1:10" x14ac:dyDescent="0.35">
      <c r="A74647">
        <v>506544</v>
      </c>
      <c r="B74647" t="s">
        <v>176273</v>
      </c>
      <c r="C74647" t="s">
        <v>36</v>
      </c>
      <c r="D74647" t="s">
        <v>16695</v>
      </c>
      <c r="E74647">
        <v>39.654859999999999</v>
      </c>
      <c r="F74647">
        <v>-87.720050000000001</v>
      </c>
      <c r="G74647" t="s">
        <v>13</v>
      </c>
      <c r="H74647" t="s">
        <v>14</v>
      </c>
      <c r="I74647" t="s">
        <v>97</v>
      </c>
      <c r="J74647" t="s">
        <v>3308</v>
      </c>
    </row>
    <row r="74648" spans="1:10" x14ac:dyDescent="0.35">
      <c r="A74648">
        <v>506545</v>
      </c>
      <c r="B74648" t="s">
        <v>176274</v>
      </c>
      <c r="C74648" t="s">
        <v>36</v>
      </c>
      <c r="D74648" t="s">
        <v>176275</v>
      </c>
      <c r="E74648">
        <v>39.670119999999997</v>
      </c>
      <c r="F74648">
        <v>-87.685739999999996</v>
      </c>
      <c r="G74648" t="s">
        <v>13</v>
      </c>
      <c r="H74648" t="s">
        <v>14</v>
      </c>
      <c r="I74648" t="s">
        <v>97</v>
      </c>
      <c r="J74648" t="s">
        <v>3308</v>
      </c>
    </row>
    <row r="74649" spans="1:10" x14ac:dyDescent="0.35">
      <c r="A74649">
        <v>506546</v>
      </c>
      <c r="B74649" t="s">
        <v>176276</v>
      </c>
      <c r="C74649" t="s">
        <v>36</v>
      </c>
      <c r="D74649" t="s">
        <v>173468</v>
      </c>
      <c r="E74649">
        <v>39.957250000000002</v>
      </c>
      <c r="F74649">
        <v>-87.87097</v>
      </c>
      <c r="G74649" t="s">
        <v>13</v>
      </c>
      <c r="H74649" t="s">
        <v>14</v>
      </c>
      <c r="I74649" t="s">
        <v>97</v>
      </c>
      <c r="J74649" t="s">
        <v>176277</v>
      </c>
    </row>
    <row r="74650" spans="1:10" x14ac:dyDescent="0.35">
      <c r="A74650">
        <v>506547</v>
      </c>
      <c r="B74650" t="s">
        <v>44620</v>
      </c>
      <c r="C74650" t="s">
        <v>20</v>
      </c>
      <c r="D74650" t="s">
        <v>44621</v>
      </c>
      <c r="E74650">
        <v>47.031730000000003</v>
      </c>
      <c r="F74650">
        <v>-70.625709999999998</v>
      </c>
      <c r="G74650" t="s">
        <v>13</v>
      </c>
      <c r="H74650" t="s">
        <v>42524</v>
      </c>
      <c r="I74650" t="s">
        <v>42525</v>
      </c>
      <c r="J74650" t="s">
        <v>44622</v>
      </c>
    </row>
    <row r="74651" spans="1:10" x14ac:dyDescent="0.35">
      <c r="A74651">
        <v>506548</v>
      </c>
      <c r="B74651" t="s">
        <v>44623</v>
      </c>
      <c r="C74651" t="s">
        <v>20</v>
      </c>
      <c r="D74651" t="s">
        <v>44624</v>
      </c>
      <c r="E74651">
        <v>47.03378</v>
      </c>
      <c r="F74651">
        <v>-70.659940000000006</v>
      </c>
      <c r="G74651" t="s">
        <v>13</v>
      </c>
      <c r="H74651" t="s">
        <v>42524</v>
      </c>
      <c r="I74651" t="s">
        <v>42525</v>
      </c>
      <c r="J74651" t="s">
        <v>44622</v>
      </c>
    </row>
    <row r="74652" spans="1:10" x14ac:dyDescent="0.35">
      <c r="A74652">
        <v>506549</v>
      </c>
      <c r="B74652" t="s">
        <v>176278</v>
      </c>
      <c r="C74652" t="s">
        <v>36</v>
      </c>
      <c r="D74652" t="s">
        <v>176279</v>
      </c>
      <c r="E74652">
        <v>36.347059999999999</v>
      </c>
      <c r="F74652">
        <v>-104.02931</v>
      </c>
      <c r="G74652" t="s">
        <v>13</v>
      </c>
      <c r="H74652" t="s">
        <v>14</v>
      </c>
      <c r="I74652" t="s">
        <v>391</v>
      </c>
      <c r="J74652" t="s">
        <v>176280</v>
      </c>
    </row>
    <row r="74653" spans="1:10" x14ac:dyDescent="0.35">
      <c r="A74653">
        <v>506550</v>
      </c>
      <c r="B74653" t="s">
        <v>176281</v>
      </c>
      <c r="C74653" t="s">
        <v>36</v>
      </c>
      <c r="D74653" t="s">
        <v>176282</v>
      </c>
      <c r="E74653">
        <v>38.346240000000002</v>
      </c>
      <c r="F74653">
        <v>-108.90222</v>
      </c>
      <c r="G74653" t="s">
        <v>13</v>
      </c>
      <c r="H74653" t="s">
        <v>14</v>
      </c>
      <c r="I74653" t="s">
        <v>60</v>
      </c>
      <c r="J74653" t="s">
        <v>176283</v>
      </c>
    </row>
    <row r="74654" spans="1:10" x14ac:dyDescent="0.35">
      <c r="A74654">
        <v>506562</v>
      </c>
      <c r="B74654" t="s">
        <v>123083</v>
      </c>
      <c r="C74654" t="s">
        <v>36</v>
      </c>
      <c r="D74654" t="s">
        <v>123084</v>
      </c>
      <c r="E74654">
        <v>52.058390000000003</v>
      </c>
      <c r="F74654">
        <v>4.37561</v>
      </c>
      <c r="G74654" t="s">
        <v>27251</v>
      </c>
      <c r="H74654" t="s">
        <v>61618</v>
      </c>
      <c r="I74654" t="s">
        <v>61811</v>
      </c>
      <c r="J74654" t="s">
        <v>61863</v>
      </c>
    </row>
    <row r="74655" spans="1:10" x14ac:dyDescent="0.35">
      <c r="A74655">
        <v>506568</v>
      </c>
      <c r="B74655" t="s">
        <v>176284</v>
      </c>
      <c r="C74655" t="s">
        <v>20</v>
      </c>
      <c r="D74655" t="s">
        <v>176285</v>
      </c>
      <c r="E74655">
        <v>42.653269999999999</v>
      </c>
      <c r="F74655">
        <v>-90.110830000000007</v>
      </c>
      <c r="G74655" t="s">
        <v>13</v>
      </c>
      <c r="H74655" t="s">
        <v>14</v>
      </c>
      <c r="I74655" t="s">
        <v>238</v>
      </c>
      <c r="J74655" t="s">
        <v>7204</v>
      </c>
    </row>
    <row r="74656" spans="1:10" x14ac:dyDescent="0.35">
      <c r="A74656">
        <v>506570</v>
      </c>
      <c r="B74656" t="s">
        <v>146091</v>
      </c>
      <c r="C74656" t="s">
        <v>11</v>
      </c>
      <c r="D74656" t="s">
        <v>146092</v>
      </c>
      <c r="E74656">
        <v>-20.724364999999999</v>
      </c>
      <c r="F74656">
        <v>-48.916052000000001</v>
      </c>
      <c r="G74656" t="s">
        <v>27303</v>
      </c>
      <c r="H74656" t="s">
        <v>35718</v>
      </c>
      <c r="I74656" t="s">
        <v>35719</v>
      </c>
      <c r="J74656" t="s">
        <v>38099</v>
      </c>
    </row>
    <row r="74657" spans="1:10" x14ac:dyDescent="0.35">
      <c r="A74657">
        <v>506610</v>
      </c>
      <c r="B74657" t="s">
        <v>181259</v>
      </c>
      <c r="C74657" t="s">
        <v>20</v>
      </c>
      <c r="D74657" t="s">
        <v>181260</v>
      </c>
      <c r="E74657">
        <v>17.308153999999998</v>
      </c>
      <c r="F74657">
        <v>76.965245999999993</v>
      </c>
      <c r="G74657" t="s">
        <v>27268</v>
      </c>
      <c r="H74657" t="s">
        <v>79861</v>
      </c>
      <c r="I74657" t="s">
        <v>79894</v>
      </c>
      <c r="J74657" t="s">
        <v>181261</v>
      </c>
    </row>
    <row r="74658" spans="1:10" x14ac:dyDescent="0.35">
      <c r="A74658">
        <v>506612</v>
      </c>
      <c r="B74658" t="s">
        <v>186811</v>
      </c>
      <c r="C74658" t="s">
        <v>20</v>
      </c>
      <c r="D74658" t="s">
        <v>186812</v>
      </c>
      <c r="E74658">
        <v>-16.125</v>
      </c>
      <c r="F74658">
        <v>123.735</v>
      </c>
      <c r="G74658" t="s">
        <v>81</v>
      </c>
      <c r="H74658" t="s">
        <v>28092</v>
      </c>
      <c r="I74658" t="s">
        <v>28093</v>
      </c>
      <c r="J74658" t="s">
        <v>186813</v>
      </c>
    </row>
    <row r="74659" spans="1:10" x14ac:dyDescent="0.35">
      <c r="A74659">
        <v>506626</v>
      </c>
      <c r="B74659" t="s">
        <v>77552</v>
      </c>
      <c r="C74659" t="s">
        <v>20</v>
      </c>
      <c r="D74659" t="s">
        <v>77553</v>
      </c>
      <c r="E74659">
        <v>47.890160000000002</v>
      </c>
      <c r="F74659">
        <v>17.348279999999999</v>
      </c>
      <c r="G74659" t="s">
        <v>27251</v>
      </c>
      <c r="H74659" t="s">
        <v>77366</v>
      </c>
      <c r="I74659" t="s">
        <v>77393</v>
      </c>
      <c r="J74659" t="s">
        <v>77554</v>
      </c>
    </row>
    <row r="74660" spans="1:10" x14ac:dyDescent="0.35">
      <c r="A74660">
        <v>506628</v>
      </c>
      <c r="B74660" t="s">
        <v>176286</v>
      </c>
      <c r="C74660" t="s">
        <v>11</v>
      </c>
      <c r="D74660" t="s">
        <v>176287</v>
      </c>
      <c r="E74660">
        <v>30.239189</v>
      </c>
      <c r="F74660">
        <v>-97.270007000000007</v>
      </c>
      <c r="G74660" t="s">
        <v>13</v>
      </c>
      <c r="H74660" t="s">
        <v>14</v>
      </c>
      <c r="I74660" t="s">
        <v>200</v>
      </c>
      <c r="J74660" t="s">
        <v>176288</v>
      </c>
    </row>
    <row r="74661" spans="1:10" x14ac:dyDescent="0.35">
      <c r="A74661">
        <v>506631</v>
      </c>
      <c r="B74661" t="s">
        <v>77555</v>
      </c>
      <c r="C74661" t="s">
        <v>11</v>
      </c>
      <c r="D74661" t="s">
        <v>77556</v>
      </c>
      <c r="E74661">
        <v>47.670879999999997</v>
      </c>
      <c r="F74661">
        <v>17.649190000000001</v>
      </c>
      <c r="G74661" t="s">
        <v>27251</v>
      </c>
      <c r="H74661" t="s">
        <v>77366</v>
      </c>
      <c r="I74661" t="s">
        <v>77557</v>
      </c>
      <c r="J74661" t="s">
        <v>77558</v>
      </c>
    </row>
    <row r="74662" spans="1:10" x14ac:dyDescent="0.35">
      <c r="A74662">
        <v>506633</v>
      </c>
      <c r="B74662" t="s">
        <v>146171</v>
      </c>
      <c r="C74662" t="s">
        <v>20</v>
      </c>
      <c r="D74662" t="s">
        <v>37607</v>
      </c>
      <c r="E74662">
        <v>-13.538346000000001</v>
      </c>
      <c r="F74662">
        <v>-57.824913000000002</v>
      </c>
      <c r="G74662" t="s">
        <v>27303</v>
      </c>
      <c r="H74662" t="s">
        <v>35718</v>
      </c>
      <c r="I74662" t="s">
        <v>35787</v>
      </c>
      <c r="J74662" t="s">
        <v>37341</v>
      </c>
    </row>
    <row r="74663" spans="1:10" x14ac:dyDescent="0.35">
      <c r="A74663">
        <v>506635</v>
      </c>
      <c r="B74663" t="s">
        <v>146167</v>
      </c>
      <c r="C74663" t="s">
        <v>20</v>
      </c>
      <c r="D74663" t="s">
        <v>146168</v>
      </c>
      <c r="E74663">
        <v>-11.55925</v>
      </c>
      <c r="F74663">
        <v>-57.864789999999999</v>
      </c>
      <c r="G74663" t="s">
        <v>27303</v>
      </c>
      <c r="H74663" t="s">
        <v>35718</v>
      </c>
      <c r="I74663" t="s">
        <v>35787</v>
      </c>
      <c r="J74663" t="s">
        <v>36357</v>
      </c>
    </row>
    <row r="74664" spans="1:10" x14ac:dyDescent="0.35">
      <c r="A74664">
        <v>506638</v>
      </c>
      <c r="B74664" t="s">
        <v>146172</v>
      </c>
      <c r="C74664" t="s">
        <v>20</v>
      </c>
      <c r="D74664" t="s">
        <v>146173</v>
      </c>
      <c r="E74664">
        <v>-5.7175000000000002</v>
      </c>
      <c r="F74664">
        <v>-44.968888999999997</v>
      </c>
      <c r="G74664" t="s">
        <v>27303</v>
      </c>
      <c r="H74664" t="s">
        <v>35718</v>
      </c>
      <c r="I74664" t="s">
        <v>36005</v>
      </c>
      <c r="J74664" t="s">
        <v>36829</v>
      </c>
    </row>
    <row r="74665" spans="1:10" x14ac:dyDescent="0.35">
      <c r="A74665">
        <v>506641</v>
      </c>
      <c r="B74665" t="s">
        <v>185032</v>
      </c>
      <c r="C74665" t="s">
        <v>11</v>
      </c>
      <c r="D74665" t="s">
        <v>185033</v>
      </c>
      <c r="E74665">
        <v>-22.48</v>
      </c>
      <c r="F74665">
        <v>143.1825</v>
      </c>
      <c r="G74665" t="s">
        <v>81</v>
      </c>
      <c r="H74665" t="s">
        <v>28092</v>
      </c>
      <c r="I74665" t="s">
        <v>31356</v>
      </c>
      <c r="J74665" t="s">
        <v>185034</v>
      </c>
    </row>
    <row r="74666" spans="1:10" x14ac:dyDescent="0.35">
      <c r="A74666">
        <v>506645</v>
      </c>
      <c r="B74666" t="s">
        <v>188545</v>
      </c>
      <c r="C74666" t="s">
        <v>11</v>
      </c>
      <c r="D74666" t="s">
        <v>188546</v>
      </c>
      <c r="E74666">
        <v>-38.296874000000003</v>
      </c>
      <c r="F74666">
        <v>147.676063</v>
      </c>
      <c r="G74666" t="s">
        <v>81</v>
      </c>
      <c r="H74666" t="s">
        <v>28092</v>
      </c>
      <c r="I74666" t="s">
        <v>31319</v>
      </c>
      <c r="J74666" t="s">
        <v>18</v>
      </c>
    </row>
    <row r="74667" spans="1:10" x14ac:dyDescent="0.35">
      <c r="A74667">
        <v>506646</v>
      </c>
      <c r="B74667" t="s">
        <v>185373</v>
      </c>
      <c r="C74667" t="s">
        <v>11</v>
      </c>
      <c r="D74667" t="s">
        <v>185374</v>
      </c>
      <c r="E74667">
        <v>-37.822271999999998</v>
      </c>
      <c r="F74667">
        <v>144.95678899999999</v>
      </c>
      <c r="G74667" t="s">
        <v>81</v>
      </c>
      <c r="H74667" t="s">
        <v>28092</v>
      </c>
      <c r="I74667" t="s">
        <v>31319</v>
      </c>
      <c r="J74667" t="s">
        <v>11859</v>
      </c>
    </row>
    <row r="74668" spans="1:10" x14ac:dyDescent="0.35">
      <c r="A74668">
        <v>506647</v>
      </c>
      <c r="B74668" t="s">
        <v>187207</v>
      </c>
      <c r="C74668" t="s">
        <v>20</v>
      </c>
      <c r="D74668" t="s">
        <v>187208</v>
      </c>
      <c r="E74668">
        <v>-24.002635999999999</v>
      </c>
      <c r="F74668">
        <v>148.71372700000001</v>
      </c>
      <c r="G74668" t="s">
        <v>81</v>
      </c>
      <c r="H74668" t="s">
        <v>28092</v>
      </c>
      <c r="I74668" t="s">
        <v>31356</v>
      </c>
      <c r="J74668" t="s">
        <v>187209</v>
      </c>
    </row>
    <row r="74669" spans="1:10" x14ac:dyDescent="0.35">
      <c r="A74669">
        <v>506648</v>
      </c>
      <c r="B74669" t="s">
        <v>32682</v>
      </c>
      <c r="C74669" t="s">
        <v>11</v>
      </c>
      <c r="D74669" t="s">
        <v>32683</v>
      </c>
      <c r="E74669">
        <v>-38.487222000000003</v>
      </c>
      <c r="F74669">
        <v>147.3775</v>
      </c>
      <c r="G74669" t="s">
        <v>81</v>
      </c>
      <c r="H74669" t="s">
        <v>28092</v>
      </c>
      <c r="I74669" t="s">
        <v>31319</v>
      </c>
      <c r="J74669" t="s">
        <v>18</v>
      </c>
    </row>
    <row r="74670" spans="1:10" x14ac:dyDescent="0.35">
      <c r="A74670">
        <v>506651</v>
      </c>
      <c r="B74670" t="s">
        <v>186114</v>
      </c>
      <c r="C74670" t="s">
        <v>11</v>
      </c>
      <c r="D74670" t="s">
        <v>186115</v>
      </c>
      <c r="E74670">
        <v>-33.440688000000002</v>
      </c>
      <c r="F74670">
        <v>151.36870400000001</v>
      </c>
      <c r="G74670" t="s">
        <v>81</v>
      </c>
      <c r="H74670" t="s">
        <v>28092</v>
      </c>
      <c r="I74670" t="s">
        <v>31299</v>
      </c>
      <c r="J74670" t="s">
        <v>186116</v>
      </c>
    </row>
    <row r="74671" spans="1:10" x14ac:dyDescent="0.35">
      <c r="A74671">
        <v>506652</v>
      </c>
      <c r="B74671" t="s">
        <v>186346</v>
      </c>
      <c r="C74671" t="s">
        <v>11</v>
      </c>
      <c r="D74671" t="s">
        <v>186347</v>
      </c>
      <c r="E74671">
        <v>-38.660356</v>
      </c>
      <c r="F74671">
        <v>143.10594800000001</v>
      </c>
      <c r="G74671" t="s">
        <v>81</v>
      </c>
      <c r="H74671" t="s">
        <v>28092</v>
      </c>
      <c r="I74671" t="s">
        <v>31319</v>
      </c>
      <c r="J74671" t="s">
        <v>186348</v>
      </c>
    </row>
    <row r="74672" spans="1:10" x14ac:dyDescent="0.35">
      <c r="A74672">
        <v>506653</v>
      </c>
      <c r="B74672" t="s">
        <v>186781</v>
      </c>
      <c r="C74672" t="s">
        <v>11</v>
      </c>
      <c r="D74672" t="s">
        <v>186782</v>
      </c>
      <c r="E74672">
        <v>-27.497651000000001</v>
      </c>
      <c r="F74672">
        <v>152.77433500000001</v>
      </c>
      <c r="G74672" t="s">
        <v>81</v>
      </c>
      <c r="H74672" t="s">
        <v>28092</v>
      </c>
      <c r="I74672" t="s">
        <v>31356</v>
      </c>
      <c r="J74672" t="s">
        <v>186783</v>
      </c>
    </row>
    <row r="74673" spans="1:10" x14ac:dyDescent="0.35">
      <c r="A74673">
        <v>506656</v>
      </c>
      <c r="B74673" t="s">
        <v>187646</v>
      </c>
      <c r="C74673" t="s">
        <v>11</v>
      </c>
      <c r="D74673" t="s">
        <v>187647</v>
      </c>
      <c r="E74673">
        <v>-17.677499999999998</v>
      </c>
      <c r="F74673">
        <v>141.068333</v>
      </c>
      <c r="G74673" t="s">
        <v>81</v>
      </c>
      <c r="H74673" t="s">
        <v>28092</v>
      </c>
      <c r="I74673" t="s">
        <v>31356</v>
      </c>
      <c r="J74673" t="s">
        <v>32398</v>
      </c>
    </row>
    <row r="74674" spans="1:10" x14ac:dyDescent="0.35">
      <c r="A74674">
        <v>506657</v>
      </c>
      <c r="B74674" t="s">
        <v>187706</v>
      </c>
      <c r="C74674" t="s">
        <v>11</v>
      </c>
      <c r="D74674" t="s">
        <v>187707</v>
      </c>
      <c r="E74674">
        <v>-33.317222000000001</v>
      </c>
      <c r="F74674">
        <v>149.148056</v>
      </c>
      <c r="G74674" t="s">
        <v>81</v>
      </c>
      <c r="H74674" t="s">
        <v>28092</v>
      </c>
      <c r="I74674" t="s">
        <v>31299</v>
      </c>
      <c r="J74674" t="s">
        <v>5444</v>
      </c>
    </row>
    <row r="74675" spans="1:10" x14ac:dyDescent="0.35">
      <c r="A74675">
        <v>506663</v>
      </c>
      <c r="B74675" t="s">
        <v>57667</v>
      </c>
      <c r="C74675" t="s">
        <v>20</v>
      </c>
      <c r="D74675" t="s">
        <v>57668</v>
      </c>
      <c r="E74675">
        <v>55.822477999999997</v>
      </c>
      <c r="F74675">
        <v>8.717765</v>
      </c>
      <c r="G74675" t="s">
        <v>27251</v>
      </c>
      <c r="H74675" t="s">
        <v>57530</v>
      </c>
      <c r="I74675" t="s">
        <v>57541</v>
      </c>
      <c r="J74675" t="s">
        <v>57669</v>
      </c>
    </row>
    <row r="74676" spans="1:10" x14ac:dyDescent="0.35">
      <c r="A74676">
        <v>506681</v>
      </c>
      <c r="B74676" t="s">
        <v>187829</v>
      </c>
      <c r="C74676" t="s">
        <v>11</v>
      </c>
      <c r="D74676" t="s">
        <v>187830</v>
      </c>
      <c r="E74676">
        <v>-38.628889000000001</v>
      </c>
      <c r="F74676">
        <v>143.04055600000001</v>
      </c>
      <c r="G74676" t="s">
        <v>81</v>
      </c>
      <c r="H74676" t="s">
        <v>28092</v>
      </c>
      <c r="I74676" t="s">
        <v>31319</v>
      </c>
      <c r="J74676" t="s">
        <v>187831</v>
      </c>
    </row>
    <row r="74677" spans="1:10" x14ac:dyDescent="0.35">
      <c r="A74677">
        <v>506683</v>
      </c>
      <c r="B74677" t="s">
        <v>188015</v>
      </c>
      <c r="C74677" t="s">
        <v>11</v>
      </c>
      <c r="D74677" t="s">
        <v>188016</v>
      </c>
      <c r="E74677">
        <v>-27.578889</v>
      </c>
      <c r="F74677">
        <v>153.130833</v>
      </c>
      <c r="G74677" t="s">
        <v>81</v>
      </c>
      <c r="H74677" t="s">
        <v>28092</v>
      </c>
      <c r="I74677" t="s">
        <v>31356</v>
      </c>
      <c r="J74677" t="s">
        <v>188017</v>
      </c>
    </row>
    <row r="74678" spans="1:10" x14ac:dyDescent="0.35">
      <c r="A74678">
        <v>506686</v>
      </c>
      <c r="B74678" t="s">
        <v>188809</v>
      </c>
      <c r="C74678" t="s">
        <v>11</v>
      </c>
      <c r="D74678" t="s">
        <v>188810</v>
      </c>
      <c r="E74678">
        <v>-33.835000000000001</v>
      </c>
      <c r="F74678">
        <v>151.28055599999999</v>
      </c>
      <c r="G74678" t="s">
        <v>81</v>
      </c>
      <c r="H74678" t="s">
        <v>28092</v>
      </c>
      <c r="I74678" t="s">
        <v>31299</v>
      </c>
      <c r="J74678" t="s">
        <v>188811</v>
      </c>
    </row>
    <row r="74679" spans="1:10" x14ac:dyDescent="0.35">
      <c r="A74679">
        <v>506687</v>
      </c>
      <c r="B74679" t="s">
        <v>188826</v>
      </c>
      <c r="C74679" t="s">
        <v>11</v>
      </c>
      <c r="D74679" t="s">
        <v>188827</v>
      </c>
      <c r="E74679">
        <v>-33.253610999999999</v>
      </c>
      <c r="F74679">
        <v>150.18777800000001</v>
      </c>
      <c r="G74679" t="s">
        <v>81</v>
      </c>
      <c r="H74679" t="s">
        <v>28092</v>
      </c>
      <c r="I74679" t="s">
        <v>31299</v>
      </c>
      <c r="J74679" t="s">
        <v>188828</v>
      </c>
    </row>
    <row r="74680" spans="1:10" x14ac:dyDescent="0.35">
      <c r="A74680">
        <v>506698</v>
      </c>
      <c r="B74680" t="s">
        <v>185098</v>
      </c>
      <c r="C74680" t="s">
        <v>11</v>
      </c>
      <c r="D74680" t="s">
        <v>185099</v>
      </c>
      <c r="E74680">
        <v>-37.195447999999999</v>
      </c>
      <c r="F74680">
        <v>145.717455</v>
      </c>
      <c r="G74680" t="s">
        <v>81</v>
      </c>
      <c r="H74680" t="s">
        <v>28092</v>
      </c>
      <c r="I74680" t="s">
        <v>31319</v>
      </c>
      <c r="J74680" t="s">
        <v>125047</v>
      </c>
    </row>
    <row r="74681" spans="1:10" x14ac:dyDescent="0.35">
      <c r="A74681">
        <v>506699</v>
      </c>
      <c r="B74681" t="s">
        <v>188880</v>
      </c>
      <c r="C74681" t="s">
        <v>20</v>
      </c>
      <c r="D74681" t="s">
        <v>188881</v>
      </c>
      <c r="E74681">
        <v>-37.559120999999998</v>
      </c>
      <c r="F74681">
        <v>143.845685</v>
      </c>
      <c r="G74681" t="s">
        <v>81</v>
      </c>
      <c r="H74681" t="s">
        <v>28092</v>
      </c>
      <c r="I74681" t="s">
        <v>31319</v>
      </c>
      <c r="J74681" t="s">
        <v>165200</v>
      </c>
    </row>
    <row r="74682" spans="1:10" x14ac:dyDescent="0.35">
      <c r="A74682">
        <v>506700</v>
      </c>
      <c r="B74682" t="s">
        <v>188890</v>
      </c>
      <c r="C74682" t="s">
        <v>11</v>
      </c>
      <c r="D74682" t="s">
        <v>188891</v>
      </c>
      <c r="E74682">
        <v>-43.316667000000002</v>
      </c>
      <c r="F74682">
        <v>147.245</v>
      </c>
      <c r="G74682" t="s">
        <v>81</v>
      </c>
      <c r="H74682" t="s">
        <v>28092</v>
      </c>
      <c r="I74682" t="s">
        <v>31306</v>
      </c>
      <c r="J74682" t="s">
        <v>188892</v>
      </c>
    </row>
    <row r="74683" spans="1:10" x14ac:dyDescent="0.35">
      <c r="A74683">
        <v>506701</v>
      </c>
      <c r="B74683" t="s">
        <v>146140</v>
      </c>
      <c r="C74683" t="s">
        <v>20</v>
      </c>
      <c r="D74683" t="s">
        <v>146141</v>
      </c>
      <c r="E74683">
        <v>-20.615832999999999</v>
      </c>
      <c r="F74683">
        <v>-55.640555999999997</v>
      </c>
      <c r="G74683" t="s">
        <v>27303</v>
      </c>
      <c r="H74683" t="s">
        <v>35718</v>
      </c>
      <c r="I74683" t="s">
        <v>35732</v>
      </c>
      <c r="J74683" t="s">
        <v>38891</v>
      </c>
    </row>
    <row r="74684" spans="1:10" x14ac:dyDescent="0.35">
      <c r="A74684">
        <v>506705</v>
      </c>
      <c r="B74684" t="s">
        <v>146142</v>
      </c>
      <c r="C74684" t="s">
        <v>20</v>
      </c>
      <c r="D74684" t="s">
        <v>146143</v>
      </c>
      <c r="E74684">
        <v>-14.567500000000001</v>
      </c>
      <c r="F74684">
        <v>-53.932222000000003</v>
      </c>
      <c r="G74684" t="s">
        <v>27303</v>
      </c>
      <c r="H74684" t="s">
        <v>35718</v>
      </c>
      <c r="I74684" t="s">
        <v>35787</v>
      </c>
      <c r="J74684" t="s">
        <v>36914</v>
      </c>
    </row>
    <row r="74685" spans="1:10" x14ac:dyDescent="0.35">
      <c r="A74685">
        <v>506706</v>
      </c>
      <c r="B74685" t="s">
        <v>146146</v>
      </c>
      <c r="C74685" t="s">
        <v>20</v>
      </c>
      <c r="D74685" t="s">
        <v>146147</v>
      </c>
      <c r="E74685">
        <v>-2.8036110000000001</v>
      </c>
      <c r="F74685">
        <v>-60.048056000000003</v>
      </c>
      <c r="G74685" t="s">
        <v>27303</v>
      </c>
      <c r="H74685" t="s">
        <v>35718</v>
      </c>
      <c r="I74685" t="s">
        <v>35915</v>
      </c>
      <c r="J74685" t="s">
        <v>36872</v>
      </c>
    </row>
    <row r="74686" spans="1:10" x14ac:dyDescent="0.35">
      <c r="A74686">
        <v>506708</v>
      </c>
      <c r="B74686" t="s">
        <v>146148</v>
      </c>
      <c r="C74686" t="s">
        <v>11</v>
      </c>
      <c r="D74686" t="s">
        <v>146149</v>
      </c>
      <c r="E74686">
        <v>-23.473333</v>
      </c>
      <c r="F74686">
        <v>-47.023055999999997</v>
      </c>
      <c r="G74686" t="s">
        <v>27303</v>
      </c>
      <c r="H74686" t="s">
        <v>35718</v>
      </c>
      <c r="I74686" t="s">
        <v>35719</v>
      </c>
      <c r="J74686" t="s">
        <v>36822</v>
      </c>
    </row>
    <row r="74687" spans="1:10" x14ac:dyDescent="0.35">
      <c r="A74687">
        <v>506711</v>
      </c>
      <c r="B74687" t="s">
        <v>146150</v>
      </c>
      <c r="C74687" t="s">
        <v>20</v>
      </c>
      <c r="D74687" t="s">
        <v>146151</v>
      </c>
      <c r="E74687">
        <v>-12.688333</v>
      </c>
      <c r="F74687">
        <v>-44.749721999999998</v>
      </c>
      <c r="G74687" t="s">
        <v>27303</v>
      </c>
      <c r="H74687" t="s">
        <v>35718</v>
      </c>
      <c r="I74687" t="s">
        <v>35726</v>
      </c>
      <c r="J74687" t="s">
        <v>37126</v>
      </c>
    </row>
    <row r="74688" spans="1:10" x14ac:dyDescent="0.35">
      <c r="A74688">
        <v>506712</v>
      </c>
      <c r="B74688" t="s">
        <v>146158</v>
      </c>
      <c r="C74688" t="s">
        <v>20</v>
      </c>
      <c r="D74688" t="s">
        <v>146159</v>
      </c>
      <c r="E74688">
        <v>-20.712778</v>
      </c>
      <c r="F74688">
        <v>-54.781944000000003</v>
      </c>
      <c r="G74688" t="s">
        <v>27303</v>
      </c>
      <c r="H74688" t="s">
        <v>35718</v>
      </c>
      <c r="I74688" t="s">
        <v>35732</v>
      </c>
      <c r="J74688" t="s">
        <v>41795</v>
      </c>
    </row>
    <row r="74689" spans="1:10" x14ac:dyDescent="0.35">
      <c r="A74689">
        <v>506713</v>
      </c>
      <c r="B74689" t="s">
        <v>69531</v>
      </c>
      <c r="C74689" t="s">
        <v>20</v>
      </c>
      <c r="D74689" t="s">
        <v>69532</v>
      </c>
      <c r="E74689">
        <v>45.797877</v>
      </c>
      <c r="F74689">
        <v>5.6246280000000004</v>
      </c>
      <c r="G74689" t="s">
        <v>27251</v>
      </c>
      <c r="H74689" t="s">
        <v>68186</v>
      </c>
      <c r="I74689" t="s">
        <v>68211</v>
      </c>
      <c r="J74689" t="s">
        <v>69533</v>
      </c>
    </row>
    <row r="74690" spans="1:10" x14ac:dyDescent="0.35">
      <c r="A74690">
        <v>506715</v>
      </c>
      <c r="B74690" t="s">
        <v>69534</v>
      </c>
      <c r="C74690" t="s">
        <v>20</v>
      </c>
      <c r="D74690" t="s">
        <v>69535</v>
      </c>
      <c r="E74690">
        <v>46.333916000000002</v>
      </c>
      <c r="F74690">
        <v>5.1403569999999998</v>
      </c>
      <c r="G74690" t="s">
        <v>27251</v>
      </c>
      <c r="H74690" t="s">
        <v>68186</v>
      </c>
      <c r="I74690" t="s">
        <v>68211</v>
      </c>
      <c r="J74690" t="s">
        <v>69109</v>
      </c>
    </row>
    <row r="74691" spans="1:10" x14ac:dyDescent="0.35">
      <c r="A74691">
        <v>506717</v>
      </c>
      <c r="B74691" t="s">
        <v>69536</v>
      </c>
      <c r="C74691" t="s">
        <v>20</v>
      </c>
      <c r="D74691" t="s">
        <v>69537</v>
      </c>
      <c r="E74691">
        <v>46.402470000000001</v>
      </c>
      <c r="F74691">
        <v>5.0463240000000003</v>
      </c>
      <c r="G74691" t="s">
        <v>27251</v>
      </c>
      <c r="H74691" t="s">
        <v>68186</v>
      </c>
      <c r="I74691" t="s">
        <v>68211</v>
      </c>
      <c r="J74691" t="s">
        <v>69538</v>
      </c>
    </row>
    <row r="74692" spans="1:10" x14ac:dyDescent="0.35">
      <c r="A74692">
        <v>506719</v>
      </c>
      <c r="B74692" t="s">
        <v>69539</v>
      </c>
      <c r="C74692" t="s">
        <v>20</v>
      </c>
      <c r="D74692" t="s">
        <v>69540</v>
      </c>
      <c r="E74692">
        <v>46.106504000000001</v>
      </c>
      <c r="F74692">
        <v>4.8510450000000001</v>
      </c>
      <c r="G74692" t="s">
        <v>27251</v>
      </c>
      <c r="H74692" t="s">
        <v>68186</v>
      </c>
      <c r="I74692" t="s">
        <v>68211</v>
      </c>
      <c r="J74692" t="s">
        <v>69541</v>
      </c>
    </row>
    <row r="74693" spans="1:10" x14ac:dyDescent="0.35">
      <c r="A74693">
        <v>506721</v>
      </c>
      <c r="B74693" t="s">
        <v>69542</v>
      </c>
      <c r="C74693" t="s">
        <v>20</v>
      </c>
      <c r="D74693" t="s">
        <v>69543</v>
      </c>
      <c r="E74693">
        <v>45.871583999999999</v>
      </c>
      <c r="F74693">
        <v>5.7269379999999996</v>
      </c>
      <c r="G74693" t="s">
        <v>27251</v>
      </c>
      <c r="H74693" t="s">
        <v>68186</v>
      </c>
      <c r="I74693" t="s">
        <v>68211</v>
      </c>
      <c r="J74693" t="s">
        <v>69544</v>
      </c>
    </row>
    <row r="74694" spans="1:10" x14ac:dyDescent="0.35">
      <c r="A74694">
        <v>506735</v>
      </c>
      <c r="B74694" t="s">
        <v>69545</v>
      </c>
      <c r="C74694" t="s">
        <v>20</v>
      </c>
      <c r="D74694" t="s">
        <v>69546</v>
      </c>
      <c r="E74694">
        <v>45.900511000000002</v>
      </c>
      <c r="F74694">
        <v>4.896242</v>
      </c>
      <c r="G74694" t="s">
        <v>27251</v>
      </c>
      <c r="H74694" t="s">
        <v>68186</v>
      </c>
      <c r="I74694" t="s">
        <v>68211</v>
      </c>
      <c r="J74694" t="s">
        <v>69547</v>
      </c>
    </row>
    <row r="74695" spans="1:10" x14ac:dyDescent="0.35">
      <c r="A74695">
        <v>506737</v>
      </c>
      <c r="B74695" t="s">
        <v>69548</v>
      </c>
      <c r="C74695" t="s">
        <v>20</v>
      </c>
      <c r="D74695" t="s">
        <v>69549</v>
      </c>
      <c r="E74695">
        <v>46.25967</v>
      </c>
      <c r="F74695">
        <v>6.0236890000000001</v>
      </c>
      <c r="G74695" t="s">
        <v>27251</v>
      </c>
      <c r="H74695" t="s">
        <v>68186</v>
      </c>
      <c r="I74695" t="s">
        <v>68211</v>
      </c>
      <c r="J74695" t="s">
        <v>69550</v>
      </c>
    </row>
    <row r="74696" spans="1:10" x14ac:dyDescent="0.35">
      <c r="A74696">
        <v>506739</v>
      </c>
      <c r="B74696" t="s">
        <v>69551</v>
      </c>
      <c r="C74696" t="s">
        <v>20</v>
      </c>
      <c r="D74696" t="s">
        <v>69552</v>
      </c>
      <c r="E74696">
        <v>46.255831999999998</v>
      </c>
      <c r="F74696">
        <v>5.1496009999999997</v>
      </c>
      <c r="G74696" t="s">
        <v>27251</v>
      </c>
      <c r="H74696" t="s">
        <v>68186</v>
      </c>
      <c r="I74696" t="s">
        <v>68211</v>
      </c>
      <c r="J74696" t="s">
        <v>69553</v>
      </c>
    </row>
    <row r="74697" spans="1:10" x14ac:dyDescent="0.35">
      <c r="A74697">
        <v>506741</v>
      </c>
      <c r="B74697" t="s">
        <v>69554</v>
      </c>
      <c r="C74697" t="s">
        <v>20</v>
      </c>
      <c r="D74697" t="s">
        <v>69555</v>
      </c>
      <c r="E74697">
        <v>46.027515999999999</v>
      </c>
      <c r="F74697">
        <v>5.5239000000000003</v>
      </c>
      <c r="G74697" t="s">
        <v>27251</v>
      </c>
      <c r="H74697" t="s">
        <v>68186</v>
      </c>
      <c r="I74697" t="s">
        <v>68211</v>
      </c>
      <c r="J74697" t="s">
        <v>69556</v>
      </c>
    </row>
    <row r="74698" spans="1:10" x14ac:dyDescent="0.35">
      <c r="A74698">
        <v>506756</v>
      </c>
      <c r="B74698" t="s">
        <v>145959</v>
      </c>
      <c r="C74698" t="s">
        <v>20</v>
      </c>
      <c r="D74698" t="s">
        <v>145960</v>
      </c>
      <c r="E74698">
        <v>-18.776389000000002</v>
      </c>
      <c r="F74698">
        <v>-51.534166999999997</v>
      </c>
      <c r="G74698" t="s">
        <v>27303</v>
      </c>
      <c r="H74698" t="s">
        <v>35718</v>
      </c>
      <c r="I74698" t="s">
        <v>35749</v>
      </c>
      <c r="J74698" t="s">
        <v>141097</v>
      </c>
    </row>
    <row r="74699" spans="1:10" x14ac:dyDescent="0.35">
      <c r="A74699">
        <v>506757</v>
      </c>
      <c r="B74699" t="s">
        <v>145961</v>
      </c>
      <c r="C74699" t="s">
        <v>20</v>
      </c>
      <c r="D74699" t="s">
        <v>145962</v>
      </c>
      <c r="E74699">
        <v>-6.3611110000000002</v>
      </c>
      <c r="F74699">
        <v>-43.688333</v>
      </c>
      <c r="G74699" t="s">
        <v>27303</v>
      </c>
      <c r="H74699" t="s">
        <v>35718</v>
      </c>
      <c r="I74699" t="s">
        <v>36005</v>
      </c>
      <c r="J74699" t="s">
        <v>145963</v>
      </c>
    </row>
    <row r="74700" spans="1:10" x14ac:dyDescent="0.35">
      <c r="A74700">
        <v>506759</v>
      </c>
      <c r="B74700" t="s">
        <v>145964</v>
      </c>
      <c r="C74700" t="s">
        <v>20</v>
      </c>
      <c r="D74700" t="s">
        <v>145965</v>
      </c>
      <c r="E74700">
        <v>2.681111</v>
      </c>
      <c r="F74700">
        <v>-60.890555999999997</v>
      </c>
      <c r="G74700" t="s">
        <v>27303</v>
      </c>
      <c r="H74700" t="s">
        <v>35718</v>
      </c>
      <c r="I74700" t="s">
        <v>35791</v>
      </c>
      <c r="J74700" t="s">
        <v>37842</v>
      </c>
    </row>
    <row r="74701" spans="1:10" x14ac:dyDescent="0.35">
      <c r="A74701">
        <v>506763</v>
      </c>
      <c r="B74701" t="s">
        <v>145966</v>
      </c>
      <c r="C74701" t="s">
        <v>20</v>
      </c>
      <c r="D74701" t="s">
        <v>36582</v>
      </c>
      <c r="E74701">
        <v>-20.842222</v>
      </c>
      <c r="F74701">
        <v>-55.966667000000001</v>
      </c>
      <c r="G74701" t="s">
        <v>27303</v>
      </c>
      <c r="H74701" t="s">
        <v>35718</v>
      </c>
      <c r="I74701" t="s">
        <v>35732</v>
      </c>
      <c r="J74701" t="s">
        <v>38516</v>
      </c>
    </row>
    <row r="74702" spans="1:10" x14ac:dyDescent="0.35">
      <c r="A74702">
        <v>506772</v>
      </c>
      <c r="B74702" t="s">
        <v>44625</v>
      </c>
      <c r="C74702" t="s">
        <v>154</v>
      </c>
      <c r="D74702" t="s">
        <v>44626</v>
      </c>
      <c r="E74702">
        <v>51.669733000000001</v>
      </c>
      <c r="F74702">
        <v>-128.08180999999999</v>
      </c>
      <c r="G74702" t="s">
        <v>13</v>
      </c>
      <c r="H74702" t="s">
        <v>42524</v>
      </c>
      <c r="I74702" t="s">
        <v>42575</v>
      </c>
      <c r="J74702" t="s">
        <v>44627</v>
      </c>
    </row>
    <row r="74703" spans="1:10" x14ac:dyDescent="0.35">
      <c r="A74703">
        <v>506778</v>
      </c>
      <c r="B74703" t="s">
        <v>146083</v>
      </c>
      <c r="C74703" t="s">
        <v>20</v>
      </c>
      <c r="D74703" t="s">
        <v>146084</v>
      </c>
      <c r="E74703">
        <v>-8.4477779999999996</v>
      </c>
      <c r="F74703">
        <v>-44.534166999999997</v>
      </c>
      <c r="G74703" t="s">
        <v>27303</v>
      </c>
      <c r="H74703" t="s">
        <v>35718</v>
      </c>
      <c r="I74703" t="s">
        <v>35816</v>
      </c>
      <c r="J74703" t="s">
        <v>37875</v>
      </c>
    </row>
    <row r="74704" spans="1:10" x14ac:dyDescent="0.35">
      <c r="A74704">
        <v>506784</v>
      </c>
      <c r="B74704" t="s">
        <v>146085</v>
      </c>
      <c r="C74704" t="s">
        <v>20</v>
      </c>
      <c r="D74704" t="s">
        <v>146086</v>
      </c>
      <c r="E74704">
        <v>-12.784784</v>
      </c>
      <c r="F74704">
        <v>-49.006227000000003</v>
      </c>
      <c r="G74704" t="s">
        <v>27303</v>
      </c>
      <c r="H74704" t="s">
        <v>35718</v>
      </c>
      <c r="I74704" t="s">
        <v>35989</v>
      </c>
      <c r="J74704" t="s">
        <v>36178</v>
      </c>
    </row>
    <row r="74705" spans="1:10" x14ac:dyDescent="0.35">
      <c r="A74705">
        <v>506786</v>
      </c>
      <c r="B74705" t="s">
        <v>146087</v>
      </c>
      <c r="C74705" t="s">
        <v>20</v>
      </c>
      <c r="D74705" t="s">
        <v>146088</v>
      </c>
      <c r="E74705">
        <v>-19.985582999999998</v>
      </c>
      <c r="F74705">
        <v>-57.294659000000003</v>
      </c>
      <c r="G74705" t="s">
        <v>27303</v>
      </c>
      <c r="H74705" t="s">
        <v>35718</v>
      </c>
      <c r="I74705" t="s">
        <v>35732</v>
      </c>
      <c r="J74705" t="s">
        <v>35758</v>
      </c>
    </row>
    <row r="74706" spans="1:10" x14ac:dyDescent="0.35">
      <c r="A74706">
        <v>506788</v>
      </c>
      <c r="B74706" t="s">
        <v>146089</v>
      </c>
      <c r="C74706" t="s">
        <v>20</v>
      </c>
      <c r="D74706" t="s">
        <v>146090</v>
      </c>
      <c r="E74706">
        <v>-11.593734</v>
      </c>
      <c r="F74706">
        <v>-46.117797000000003</v>
      </c>
      <c r="G74706" t="s">
        <v>27303</v>
      </c>
      <c r="H74706" t="s">
        <v>35718</v>
      </c>
      <c r="I74706" t="s">
        <v>35726</v>
      </c>
      <c r="J74706" t="s">
        <v>37264</v>
      </c>
    </row>
    <row r="74707" spans="1:10" x14ac:dyDescent="0.35">
      <c r="A74707">
        <v>506791</v>
      </c>
      <c r="B74707" t="s">
        <v>32</v>
      </c>
      <c r="C74707" t="s">
        <v>20</v>
      </c>
      <c r="D74707" t="s">
        <v>33</v>
      </c>
      <c r="E74707">
        <v>59.093286999999997</v>
      </c>
      <c r="F74707">
        <v>-156.45669899999999</v>
      </c>
      <c r="G74707" t="s">
        <v>13</v>
      </c>
      <c r="H74707" t="s">
        <v>14</v>
      </c>
      <c r="I74707" t="s">
        <v>26</v>
      </c>
      <c r="J74707" t="s">
        <v>34</v>
      </c>
    </row>
    <row r="74708" spans="1:10" x14ac:dyDescent="0.35">
      <c r="A74708">
        <v>506793</v>
      </c>
      <c r="B74708" t="s">
        <v>6702</v>
      </c>
      <c r="C74708" t="s">
        <v>11</v>
      </c>
      <c r="D74708" t="s">
        <v>6703</v>
      </c>
      <c r="E74708">
        <v>30.305419000000001</v>
      </c>
      <c r="F74708">
        <v>-96.205243999999993</v>
      </c>
      <c r="G74708" t="s">
        <v>13</v>
      </c>
      <c r="H74708" t="s">
        <v>14</v>
      </c>
      <c r="I74708" t="s">
        <v>200</v>
      </c>
      <c r="J74708" t="s">
        <v>6704</v>
      </c>
    </row>
    <row r="74709" spans="1:10" x14ac:dyDescent="0.35">
      <c r="A74709">
        <v>506796</v>
      </c>
      <c r="B74709" t="s">
        <v>176289</v>
      </c>
      <c r="C74709" t="s">
        <v>11</v>
      </c>
      <c r="D74709" t="s">
        <v>176290</v>
      </c>
      <c r="E74709">
        <v>33.152081000000003</v>
      </c>
      <c r="F74709">
        <v>-96.838476</v>
      </c>
      <c r="G74709" t="s">
        <v>13</v>
      </c>
      <c r="H74709" t="s">
        <v>14</v>
      </c>
      <c r="I74709" t="s">
        <v>200</v>
      </c>
      <c r="J74709" t="s">
        <v>25092</v>
      </c>
    </row>
    <row r="74710" spans="1:10" x14ac:dyDescent="0.35">
      <c r="A74710">
        <v>506798</v>
      </c>
      <c r="B74710" t="s">
        <v>176291</v>
      </c>
      <c r="C74710" t="s">
        <v>20</v>
      </c>
      <c r="D74710" t="s">
        <v>176292</v>
      </c>
      <c r="E74710">
        <v>33.577077000000003</v>
      </c>
      <c r="F74710">
        <v>-95.656039000000007</v>
      </c>
      <c r="G74710" t="s">
        <v>13</v>
      </c>
      <c r="H74710" t="s">
        <v>14</v>
      </c>
      <c r="I74710" t="s">
        <v>200</v>
      </c>
      <c r="J74710" t="s">
        <v>3308</v>
      </c>
    </row>
    <row r="74711" spans="1:10" x14ac:dyDescent="0.35">
      <c r="A74711">
        <v>506816</v>
      </c>
      <c r="B74711" t="s">
        <v>15898</v>
      </c>
      <c r="C74711" t="s">
        <v>20</v>
      </c>
      <c r="D74711" t="s">
        <v>15899</v>
      </c>
      <c r="E74711">
        <v>44.503853999999997</v>
      </c>
      <c r="F74711">
        <v>-70.071815000000001</v>
      </c>
      <c r="G74711" t="s">
        <v>13</v>
      </c>
      <c r="H74711" t="s">
        <v>14</v>
      </c>
      <c r="I74711" t="s">
        <v>357</v>
      </c>
      <c r="J74711" t="s">
        <v>15900</v>
      </c>
    </row>
    <row r="74712" spans="1:10" x14ac:dyDescent="0.35">
      <c r="A74712">
        <v>506818</v>
      </c>
      <c r="B74712" t="s">
        <v>18687</v>
      </c>
      <c r="C74712" t="s">
        <v>20</v>
      </c>
      <c r="D74712" t="s">
        <v>18688</v>
      </c>
      <c r="E74712">
        <v>45.239167000000002</v>
      </c>
      <c r="F74712">
        <v>-68.961528000000001</v>
      </c>
      <c r="G74712" t="s">
        <v>13</v>
      </c>
      <c r="H74712" t="s">
        <v>14</v>
      </c>
      <c r="I74712" t="s">
        <v>357</v>
      </c>
      <c r="J74712" t="s">
        <v>18689</v>
      </c>
    </row>
    <row r="74713" spans="1:10" x14ac:dyDescent="0.35">
      <c r="A74713">
        <v>506820</v>
      </c>
      <c r="B74713" t="s">
        <v>19204</v>
      </c>
      <c r="C74713" t="s">
        <v>20</v>
      </c>
      <c r="D74713" t="s">
        <v>19205</v>
      </c>
      <c r="E74713">
        <v>33.518174999999999</v>
      </c>
      <c r="F74713">
        <v>-98.144757999999996</v>
      </c>
      <c r="G74713" t="s">
        <v>13</v>
      </c>
      <c r="H74713" t="s">
        <v>14</v>
      </c>
      <c r="I74713" t="s">
        <v>200</v>
      </c>
      <c r="J74713" t="s">
        <v>6866</v>
      </c>
    </row>
    <row r="74714" spans="1:10" x14ac:dyDescent="0.35">
      <c r="A74714">
        <v>506823</v>
      </c>
      <c r="B74714" t="s">
        <v>176293</v>
      </c>
      <c r="C74714" t="s">
        <v>20</v>
      </c>
      <c r="D74714" t="s">
        <v>176294</v>
      </c>
      <c r="E74714">
        <v>38.806389000000003</v>
      </c>
      <c r="F74714">
        <v>-84.556944000000001</v>
      </c>
      <c r="G74714" t="s">
        <v>13</v>
      </c>
      <c r="H74714" t="s">
        <v>14</v>
      </c>
      <c r="I74714" t="s">
        <v>110</v>
      </c>
      <c r="J74714" t="s">
        <v>176295</v>
      </c>
    </row>
    <row r="74715" spans="1:10" x14ac:dyDescent="0.35">
      <c r="A74715">
        <v>506825</v>
      </c>
      <c r="B74715" t="s">
        <v>176296</v>
      </c>
      <c r="C74715" t="s">
        <v>11</v>
      </c>
      <c r="D74715" t="s">
        <v>176297</v>
      </c>
      <c r="E74715">
        <v>32.912224999999999</v>
      </c>
      <c r="F74715">
        <v>-96.767510999999999</v>
      </c>
      <c r="G74715" t="s">
        <v>13</v>
      </c>
      <c r="H74715" t="s">
        <v>14</v>
      </c>
      <c r="I74715" t="s">
        <v>200</v>
      </c>
      <c r="J74715" t="s">
        <v>3570</v>
      </c>
    </row>
    <row r="74716" spans="1:10" x14ac:dyDescent="0.35">
      <c r="A74716">
        <v>506827</v>
      </c>
      <c r="B74716" t="s">
        <v>176298</v>
      </c>
      <c r="C74716" t="s">
        <v>20</v>
      </c>
      <c r="D74716" t="s">
        <v>176299</v>
      </c>
      <c r="E74716">
        <v>60.810277999999997</v>
      </c>
      <c r="F74716">
        <v>-164.449444</v>
      </c>
      <c r="G74716" t="s">
        <v>13</v>
      </c>
      <c r="H74716" t="s">
        <v>14</v>
      </c>
      <c r="I74716" t="s">
        <v>26</v>
      </c>
      <c r="J74716" t="s">
        <v>129017</v>
      </c>
    </row>
    <row r="74717" spans="1:10" x14ac:dyDescent="0.35">
      <c r="A74717">
        <v>506837</v>
      </c>
      <c r="B74717" t="s">
        <v>74698</v>
      </c>
      <c r="C74717" t="s">
        <v>36</v>
      </c>
      <c r="D74717" t="s">
        <v>74699</v>
      </c>
      <c r="E74717">
        <v>73.440427</v>
      </c>
      <c r="F74717">
        <v>-36.606445000000001</v>
      </c>
      <c r="G74717" t="s">
        <v>13</v>
      </c>
      <c r="H74717" t="s">
        <v>34989</v>
      </c>
      <c r="I74717" t="s">
        <v>35025</v>
      </c>
      <c r="J74717" t="s">
        <v>18</v>
      </c>
    </row>
    <row r="74718" spans="1:10" x14ac:dyDescent="0.35">
      <c r="A74718">
        <v>506849</v>
      </c>
      <c r="B74718" t="s">
        <v>176301</v>
      </c>
      <c r="C74718" t="s">
        <v>20</v>
      </c>
      <c r="D74718" t="s">
        <v>176302</v>
      </c>
      <c r="E74718">
        <v>45.258194000000003</v>
      </c>
      <c r="F74718">
        <v>-113.83750000000001</v>
      </c>
      <c r="G74718" t="s">
        <v>13</v>
      </c>
      <c r="H74718" t="s">
        <v>14</v>
      </c>
      <c r="I74718" t="s">
        <v>86</v>
      </c>
      <c r="J74718" t="s">
        <v>130522</v>
      </c>
    </row>
    <row r="74719" spans="1:10" x14ac:dyDescent="0.35">
      <c r="A74719">
        <v>506855</v>
      </c>
      <c r="B74719" t="s">
        <v>176303</v>
      </c>
      <c r="C74719" t="s">
        <v>11</v>
      </c>
      <c r="D74719" t="s">
        <v>176304</v>
      </c>
      <c r="E74719">
        <v>38.517257999999998</v>
      </c>
      <c r="F74719">
        <v>-118.626814</v>
      </c>
      <c r="G74719" t="s">
        <v>13</v>
      </c>
      <c r="H74719" t="s">
        <v>14</v>
      </c>
      <c r="I74719" t="s">
        <v>398</v>
      </c>
      <c r="J74719" t="s">
        <v>11519</v>
      </c>
    </row>
    <row r="74720" spans="1:10" x14ac:dyDescent="0.35">
      <c r="A74720">
        <v>506869</v>
      </c>
      <c r="B74720" t="s">
        <v>175330</v>
      </c>
      <c r="C74720" t="s">
        <v>20</v>
      </c>
      <c r="D74720" t="s">
        <v>175331</v>
      </c>
      <c r="E74720">
        <v>29.600833000000002</v>
      </c>
      <c r="F74720">
        <v>-99.520910999999998</v>
      </c>
      <c r="G74720" t="s">
        <v>13</v>
      </c>
      <c r="H74720" t="s">
        <v>14</v>
      </c>
      <c r="I74720" t="s">
        <v>200</v>
      </c>
      <c r="J74720" t="s">
        <v>1025</v>
      </c>
    </row>
    <row r="74721" spans="1:10" x14ac:dyDescent="0.35">
      <c r="A74721">
        <v>506871</v>
      </c>
      <c r="B74721" t="s">
        <v>176305</v>
      </c>
      <c r="C74721" t="s">
        <v>20</v>
      </c>
      <c r="D74721" t="s">
        <v>70558</v>
      </c>
      <c r="E74721">
        <v>30.220889</v>
      </c>
      <c r="F74721">
        <v>-98.776966999999999</v>
      </c>
      <c r="G74721" t="s">
        <v>13</v>
      </c>
      <c r="H74721" t="s">
        <v>14</v>
      </c>
      <c r="I74721" t="s">
        <v>200</v>
      </c>
      <c r="J74721" t="s">
        <v>1753</v>
      </c>
    </row>
    <row r="74722" spans="1:10" x14ac:dyDescent="0.35">
      <c r="A74722">
        <v>506873</v>
      </c>
      <c r="B74722" t="s">
        <v>78440</v>
      </c>
      <c r="C74722" t="s">
        <v>11</v>
      </c>
      <c r="D74722" t="s">
        <v>184031</v>
      </c>
      <c r="E74722">
        <v>48.14405</v>
      </c>
      <c r="F74722">
        <v>-119.67870000000001</v>
      </c>
      <c r="G74722" t="s">
        <v>13</v>
      </c>
      <c r="H74722" t="s">
        <v>14</v>
      </c>
      <c r="I74722" t="s">
        <v>230</v>
      </c>
      <c r="J74722" t="s">
        <v>184032</v>
      </c>
    </row>
    <row r="74723" spans="1:10" x14ac:dyDescent="0.35">
      <c r="A74723">
        <v>506875</v>
      </c>
      <c r="B74723" t="s">
        <v>176307</v>
      </c>
      <c r="C74723" t="s">
        <v>20</v>
      </c>
      <c r="D74723" t="s">
        <v>176308</v>
      </c>
      <c r="E74723">
        <v>33.072828000000001</v>
      </c>
      <c r="F74723">
        <v>-97.398339000000007</v>
      </c>
      <c r="G74723" t="s">
        <v>13</v>
      </c>
      <c r="H74723" t="s">
        <v>14</v>
      </c>
      <c r="I74723" t="s">
        <v>200</v>
      </c>
      <c r="J74723" t="s">
        <v>176309</v>
      </c>
    </row>
    <row r="74724" spans="1:10" x14ac:dyDescent="0.35">
      <c r="A74724">
        <v>506877</v>
      </c>
      <c r="B74724" t="s">
        <v>27048</v>
      </c>
      <c r="C74724" t="s">
        <v>11</v>
      </c>
      <c r="D74724" t="s">
        <v>27049</v>
      </c>
      <c r="E74724">
        <v>45.540322000000003</v>
      </c>
      <c r="F74724">
        <v>-92.053488999999999</v>
      </c>
      <c r="G74724" t="s">
        <v>13</v>
      </c>
      <c r="H74724" t="s">
        <v>14</v>
      </c>
      <c r="I74724" t="s">
        <v>238</v>
      </c>
      <c r="J74724" t="s">
        <v>5901</v>
      </c>
    </row>
    <row r="74725" spans="1:10" x14ac:dyDescent="0.35">
      <c r="A74725">
        <v>506892</v>
      </c>
      <c r="B74725" t="s">
        <v>187305</v>
      </c>
      <c r="C74725" t="s">
        <v>11</v>
      </c>
      <c r="D74725" t="s">
        <v>187306</v>
      </c>
      <c r="E74725">
        <v>-35.245158000000004</v>
      </c>
      <c r="F74725">
        <v>149.19651300000001</v>
      </c>
      <c r="G74725" t="s">
        <v>81</v>
      </c>
      <c r="H74725" t="s">
        <v>28092</v>
      </c>
      <c r="I74725" t="s">
        <v>31676</v>
      </c>
      <c r="J74725" t="s">
        <v>187307</v>
      </c>
    </row>
    <row r="74726" spans="1:10" x14ac:dyDescent="0.35">
      <c r="A74726">
        <v>506893</v>
      </c>
      <c r="B74726" t="s">
        <v>185763</v>
      </c>
      <c r="C74726" t="s">
        <v>20</v>
      </c>
      <c r="D74726" t="s">
        <v>185764</v>
      </c>
      <c r="E74726">
        <v>-33.628590000000003</v>
      </c>
      <c r="F74726">
        <v>149.12573699999999</v>
      </c>
      <c r="G74726" t="s">
        <v>81</v>
      </c>
      <c r="H74726" t="s">
        <v>28092</v>
      </c>
      <c r="I74726" t="s">
        <v>31299</v>
      </c>
      <c r="J74726" t="s">
        <v>185765</v>
      </c>
    </row>
    <row r="74727" spans="1:10" x14ac:dyDescent="0.35">
      <c r="A74727">
        <v>506895</v>
      </c>
      <c r="B74727" t="s">
        <v>186202</v>
      </c>
      <c r="C74727" t="s">
        <v>20</v>
      </c>
      <c r="D74727" t="s">
        <v>186203</v>
      </c>
      <c r="E74727">
        <v>-30.235406999999999</v>
      </c>
      <c r="F74727">
        <v>147.51695599999999</v>
      </c>
      <c r="G74727" t="s">
        <v>81</v>
      </c>
      <c r="H74727" t="s">
        <v>28092</v>
      </c>
      <c r="I74727" t="s">
        <v>31299</v>
      </c>
      <c r="J74727" t="s">
        <v>186204</v>
      </c>
    </row>
    <row r="74728" spans="1:10" x14ac:dyDescent="0.35">
      <c r="A74728">
        <v>506897</v>
      </c>
      <c r="B74728" t="s">
        <v>185288</v>
      </c>
      <c r="C74728" t="s">
        <v>20</v>
      </c>
      <c r="D74728" t="s">
        <v>185289</v>
      </c>
      <c r="E74728">
        <v>-30.330653000000002</v>
      </c>
      <c r="F74728">
        <v>152.45832300000001</v>
      </c>
      <c r="G74728" t="s">
        <v>81</v>
      </c>
      <c r="H74728" t="s">
        <v>28092</v>
      </c>
      <c r="I74728" t="s">
        <v>31299</v>
      </c>
      <c r="J74728" t="s">
        <v>185290</v>
      </c>
    </row>
    <row r="74729" spans="1:10" x14ac:dyDescent="0.35">
      <c r="A74729">
        <v>506899</v>
      </c>
      <c r="B74729" t="s">
        <v>185641</v>
      </c>
      <c r="C74729" t="s">
        <v>20</v>
      </c>
      <c r="D74729" t="s">
        <v>185642</v>
      </c>
      <c r="E74729">
        <v>-13.287756</v>
      </c>
      <c r="F74729">
        <v>136.354827</v>
      </c>
      <c r="G74729" t="s">
        <v>81</v>
      </c>
      <c r="H74729" t="s">
        <v>28092</v>
      </c>
      <c r="I74729" t="s">
        <v>28676</v>
      </c>
      <c r="J74729" t="s">
        <v>31588</v>
      </c>
    </row>
    <row r="74730" spans="1:10" x14ac:dyDescent="0.35">
      <c r="A74730">
        <v>506909</v>
      </c>
      <c r="B74730" t="s">
        <v>32684</v>
      </c>
      <c r="C74730" t="s">
        <v>11</v>
      </c>
      <c r="D74730" t="s">
        <v>32685</v>
      </c>
      <c r="E74730">
        <v>-33.536154000000003</v>
      </c>
      <c r="F74730">
        <v>149.24918400000001</v>
      </c>
      <c r="G74730" t="s">
        <v>81</v>
      </c>
      <c r="H74730" t="s">
        <v>28092</v>
      </c>
      <c r="I74730" t="s">
        <v>31356</v>
      </c>
      <c r="J74730" t="s">
        <v>32686</v>
      </c>
    </row>
    <row r="74731" spans="1:10" x14ac:dyDescent="0.35">
      <c r="A74731">
        <v>506911</v>
      </c>
      <c r="B74731" t="s">
        <v>32687</v>
      </c>
      <c r="C74731" t="s">
        <v>11</v>
      </c>
      <c r="D74731" t="s">
        <v>32688</v>
      </c>
      <c r="E74731">
        <v>-33.386667000000003</v>
      </c>
      <c r="F74731">
        <v>148.988833</v>
      </c>
      <c r="G74731" t="s">
        <v>81</v>
      </c>
      <c r="H74731" t="s">
        <v>28092</v>
      </c>
      <c r="I74731" t="s">
        <v>31299</v>
      </c>
      <c r="J74731" t="s">
        <v>5444</v>
      </c>
    </row>
    <row r="74732" spans="1:10" x14ac:dyDescent="0.35">
      <c r="A74732">
        <v>506912</v>
      </c>
      <c r="B74732" t="s">
        <v>32689</v>
      </c>
      <c r="C74732" t="s">
        <v>11</v>
      </c>
      <c r="D74732" t="s">
        <v>32690</v>
      </c>
      <c r="E74732">
        <v>-34.241539000000003</v>
      </c>
      <c r="F74732">
        <v>150.821538</v>
      </c>
      <c r="G74732" t="s">
        <v>81</v>
      </c>
      <c r="H74732" t="s">
        <v>28092</v>
      </c>
      <c r="I74732" t="s">
        <v>31299</v>
      </c>
      <c r="J74732" t="s">
        <v>31433</v>
      </c>
    </row>
    <row r="74733" spans="1:10" x14ac:dyDescent="0.35">
      <c r="A74733">
        <v>506913</v>
      </c>
      <c r="B74733" t="s">
        <v>32691</v>
      </c>
      <c r="C74733" t="s">
        <v>11</v>
      </c>
      <c r="D74733" t="s">
        <v>32692</v>
      </c>
      <c r="E74733">
        <v>-34.103368000000003</v>
      </c>
      <c r="F74733">
        <v>151.057253</v>
      </c>
      <c r="G74733" t="s">
        <v>81</v>
      </c>
      <c r="H74733" t="s">
        <v>28092</v>
      </c>
      <c r="I74733" t="s">
        <v>31299</v>
      </c>
      <c r="J74733" t="s">
        <v>32693</v>
      </c>
    </row>
    <row r="74734" spans="1:10" x14ac:dyDescent="0.35">
      <c r="A74734">
        <v>506914</v>
      </c>
      <c r="B74734" t="s">
        <v>32694</v>
      </c>
      <c r="C74734" t="s">
        <v>11</v>
      </c>
      <c r="D74734" t="s">
        <v>32695</v>
      </c>
      <c r="E74734">
        <v>-32.241129999999998</v>
      </c>
      <c r="F74734">
        <v>152.47085000000001</v>
      </c>
      <c r="G74734" t="s">
        <v>81</v>
      </c>
      <c r="H74734" t="s">
        <v>28092</v>
      </c>
      <c r="I74734" t="s">
        <v>31299</v>
      </c>
      <c r="J74734" t="s">
        <v>32696</v>
      </c>
    </row>
    <row r="74735" spans="1:10" x14ac:dyDescent="0.35">
      <c r="A74735">
        <v>506915</v>
      </c>
      <c r="B74735" t="s">
        <v>32697</v>
      </c>
      <c r="C74735" t="s">
        <v>36</v>
      </c>
      <c r="D74735" t="s">
        <v>32698</v>
      </c>
      <c r="E74735">
        <v>-33.857520000000001</v>
      </c>
      <c r="F74735">
        <v>151.21085500000001</v>
      </c>
      <c r="G74735" t="s">
        <v>81</v>
      </c>
      <c r="H74735" t="s">
        <v>28092</v>
      </c>
      <c r="I74735" t="s">
        <v>31299</v>
      </c>
      <c r="J74735" t="s">
        <v>32693</v>
      </c>
    </row>
    <row r="74736" spans="1:10" x14ac:dyDescent="0.35">
      <c r="A74736">
        <v>506916</v>
      </c>
      <c r="B74736" t="s">
        <v>32699</v>
      </c>
      <c r="C74736" t="s">
        <v>11</v>
      </c>
      <c r="D74736" t="s">
        <v>32700</v>
      </c>
      <c r="E74736">
        <v>-33.804125999999997</v>
      </c>
      <c r="F74736">
        <v>150.86746199999999</v>
      </c>
      <c r="G74736" t="s">
        <v>81</v>
      </c>
      <c r="H74736" t="s">
        <v>28092</v>
      </c>
      <c r="I74736" t="s">
        <v>31299</v>
      </c>
      <c r="J74736" t="s">
        <v>32693</v>
      </c>
    </row>
    <row r="74737" spans="1:10" x14ac:dyDescent="0.35">
      <c r="A74737">
        <v>506917</v>
      </c>
      <c r="B74737" t="s">
        <v>32701</v>
      </c>
      <c r="C74737" t="s">
        <v>11</v>
      </c>
      <c r="D74737" t="s">
        <v>32702</v>
      </c>
      <c r="E74737">
        <v>-33.429459000000001</v>
      </c>
      <c r="F74737">
        <v>148.369912</v>
      </c>
      <c r="G74737" t="s">
        <v>81</v>
      </c>
      <c r="H74737" t="s">
        <v>28092</v>
      </c>
      <c r="I74737" t="s">
        <v>31299</v>
      </c>
      <c r="J74737" t="s">
        <v>32703</v>
      </c>
    </row>
    <row r="74738" spans="1:10" x14ac:dyDescent="0.35">
      <c r="A74738">
        <v>506920</v>
      </c>
      <c r="B74738" t="s">
        <v>32704</v>
      </c>
      <c r="C74738" t="s">
        <v>11</v>
      </c>
      <c r="D74738" t="s">
        <v>32705</v>
      </c>
      <c r="E74738">
        <v>-34.736432999999998</v>
      </c>
      <c r="F74738">
        <v>149.72840099999999</v>
      </c>
      <c r="G74738" t="s">
        <v>81</v>
      </c>
      <c r="H74738" t="s">
        <v>28092</v>
      </c>
      <c r="I74738" t="s">
        <v>31299</v>
      </c>
      <c r="J74738" t="s">
        <v>32099</v>
      </c>
    </row>
    <row r="74739" spans="1:10" x14ac:dyDescent="0.35">
      <c r="A74739">
        <v>506924</v>
      </c>
      <c r="B74739" t="s">
        <v>32706</v>
      </c>
      <c r="C74739" t="s">
        <v>20</v>
      </c>
      <c r="D74739" t="s">
        <v>32707</v>
      </c>
      <c r="E74739">
        <v>-33.425818999999997</v>
      </c>
      <c r="F74739">
        <v>151.035901</v>
      </c>
      <c r="G74739" t="s">
        <v>81</v>
      </c>
      <c r="H74739" t="s">
        <v>28092</v>
      </c>
      <c r="I74739" t="s">
        <v>31299</v>
      </c>
      <c r="J74739" t="s">
        <v>32708</v>
      </c>
    </row>
    <row r="74740" spans="1:10" x14ac:dyDescent="0.35">
      <c r="A74740">
        <v>506926</v>
      </c>
      <c r="B74740" t="s">
        <v>32709</v>
      </c>
      <c r="C74740" t="s">
        <v>11</v>
      </c>
      <c r="D74740" t="s">
        <v>32710</v>
      </c>
      <c r="E74740">
        <v>-33.448833</v>
      </c>
      <c r="F74740">
        <v>151.07316700000001</v>
      </c>
      <c r="G74740" t="s">
        <v>81</v>
      </c>
      <c r="H74740" t="s">
        <v>28092</v>
      </c>
      <c r="I74740" t="s">
        <v>31299</v>
      </c>
      <c r="J74740" t="s">
        <v>32708</v>
      </c>
    </row>
    <row r="74741" spans="1:10" x14ac:dyDescent="0.35">
      <c r="A74741">
        <v>506931</v>
      </c>
      <c r="B74741" t="s">
        <v>32711</v>
      </c>
      <c r="C74741" t="s">
        <v>11</v>
      </c>
      <c r="D74741" t="s">
        <v>32712</v>
      </c>
      <c r="E74741">
        <v>-34.556037000000003</v>
      </c>
      <c r="F74741">
        <v>148.36800099999999</v>
      </c>
      <c r="G74741" t="s">
        <v>81</v>
      </c>
      <c r="H74741" t="s">
        <v>28092</v>
      </c>
      <c r="I74741" t="s">
        <v>31299</v>
      </c>
      <c r="J74741" t="s">
        <v>32713</v>
      </c>
    </row>
    <row r="74742" spans="1:10" x14ac:dyDescent="0.35">
      <c r="A74742">
        <v>2086</v>
      </c>
      <c r="B74742" t="s">
        <v>54773</v>
      </c>
      <c r="C74742" t="s">
        <v>16932</v>
      </c>
      <c r="D74742" t="s">
        <v>54774</v>
      </c>
      <c r="E74742">
        <v>28.051500000000001</v>
      </c>
      <c r="F74742">
        <v>9.6429100000000005</v>
      </c>
      <c r="G74742" t="s">
        <v>27239</v>
      </c>
      <c r="H74742" t="s">
        <v>54550</v>
      </c>
      <c r="I74742" t="s">
        <v>54551</v>
      </c>
      <c r="J74742" t="s">
        <v>54775</v>
      </c>
    </row>
    <row r="74743" spans="1:10" x14ac:dyDescent="0.35">
      <c r="A74743">
        <v>506976</v>
      </c>
      <c r="B74743" t="s">
        <v>46822</v>
      </c>
      <c r="C74743" t="s">
        <v>20</v>
      </c>
      <c r="D74743" t="s">
        <v>46823</v>
      </c>
      <c r="E74743">
        <v>7.9649380000000001</v>
      </c>
      <c r="F74743">
        <v>23.526018000000001</v>
      </c>
      <c r="G74743" t="s">
        <v>27239</v>
      </c>
      <c r="H74743" t="s">
        <v>46784</v>
      </c>
      <c r="I74743" t="s">
        <v>46807</v>
      </c>
      <c r="J74743" t="s">
        <v>46824</v>
      </c>
    </row>
    <row r="74744" spans="1:10" x14ac:dyDescent="0.35">
      <c r="A74744">
        <v>506977</v>
      </c>
      <c r="B74744" t="s">
        <v>66950</v>
      </c>
      <c r="C74744" t="s">
        <v>154</v>
      </c>
      <c r="D74744" t="s">
        <v>66951</v>
      </c>
      <c r="E74744">
        <v>-18.215568999999999</v>
      </c>
      <c r="F74744">
        <v>177.72976700000001</v>
      </c>
      <c r="G74744" t="s">
        <v>81</v>
      </c>
      <c r="H74744" t="s">
        <v>42195</v>
      </c>
      <c r="I74744" t="s">
        <v>42196</v>
      </c>
      <c r="J74744" t="s">
        <v>66952</v>
      </c>
    </row>
    <row r="74745" spans="1:10" x14ac:dyDescent="0.35">
      <c r="A74745">
        <v>507003</v>
      </c>
      <c r="B74745" t="s">
        <v>185769</v>
      </c>
      <c r="C74745" t="s">
        <v>20</v>
      </c>
      <c r="D74745" t="s">
        <v>185770</v>
      </c>
      <c r="E74745">
        <v>-20.978656000000001</v>
      </c>
      <c r="F74745">
        <v>116.27136299999999</v>
      </c>
      <c r="G74745" t="s">
        <v>81</v>
      </c>
      <c r="H74745" t="s">
        <v>28092</v>
      </c>
      <c r="I74745" t="s">
        <v>28093</v>
      </c>
      <c r="J74745" t="s">
        <v>185771</v>
      </c>
    </row>
    <row r="74746" spans="1:10" x14ac:dyDescent="0.35">
      <c r="A74746">
        <v>507011</v>
      </c>
      <c r="B74746" t="s">
        <v>176311</v>
      </c>
      <c r="C74746" t="s">
        <v>11</v>
      </c>
      <c r="D74746" t="s">
        <v>176312</v>
      </c>
      <c r="E74746">
        <v>30.834976000000001</v>
      </c>
      <c r="F74746">
        <v>-97.533274000000006</v>
      </c>
      <c r="G74746" t="s">
        <v>13</v>
      </c>
      <c r="H74746" t="s">
        <v>14</v>
      </c>
      <c r="I74746" t="s">
        <v>200</v>
      </c>
      <c r="J74746" t="s">
        <v>176313</v>
      </c>
    </row>
    <row r="74747" spans="1:10" x14ac:dyDescent="0.35">
      <c r="A74747">
        <v>507023</v>
      </c>
      <c r="B74747" t="s">
        <v>146191</v>
      </c>
      <c r="C74747" t="s">
        <v>20</v>
      </c>
      <c r="D74747" t="s">
        <v>146192</v>
      </c>
      <c r="E74747">
        <v>-13.203146</v>
      </c>
      <c r="F74747">
        <v>-52.194674999999997</v>
      </c>
      <c r="G74747" t="s">
        <v>27303</v>
      </c>
      <c r="H74747" t="s">
        <v>35718</v>
      </c>
      <c r="I74747" t="s">
        <v>35787</v>
      </c>
      <c r="J74747" t="s">
        <v>37864</v>
      </c>
    </row>
    <row r="74748" spans="1:10" x14ac:dyDescent="0.35">
      <c r="A74748">
        <v>507025</v>
      </c>
      <c r="B74748" t="s">
        <v>146189</v>
      </c>
      <c r="C74748" t="s">
        <v>20</v>
      </c>
      <c r="D74748" t="s">
        <v>146190</v>
      </c>
      <c r="E74748">
        <v>-16.120273999999998</v>
      </c>
      <c r="F74748">
        <v>-52.485402999999998</v>
      </c>
      <c r="G74748" t="s">
        <v>27303</v>
      </c>
      <c r="H74748" t="s">
        <v>35718</v>
      </c>
      <c r="I74748" t="s">
        <v>35787</v>
      </c>
      <c r="J74748" t="s">
        <v>35898</v>
      </c>
    </row>
    <row r="74749" spans="1:10" x14ac:dyDescent="0.35">
      <c r="A74749">
        <v>507027</v>
      </c>
      <c r="B74749" t="s">
        <v>146187</v>
      </c>
      <c r="C74749" t="s">
        <v>20</v>
      </c>
      <c r="D74749" t="s">
        <v>146188</v>
      </c>
      <c r="E74749">
        <v>-13.292645</v>
      </c>
      <c r="F74749">
        <v>-52.381461000000002</v>
      </c>
      <c r="G74749" t="s">
        <v>27303</v>
      </c>
      <c r="H74749" t="s">
        <v>35718</v>
      </c>
      <c r="I74749" t="s">
        <v>35787</v>
      </c>
      <c r="J74749" t="s">
        <v>37864</v>
      </c>
    </row>
    <row r="74750" spans="1:10" x14ac:dyDescent="0.35">
      <c r="A74750">
        <v>507039</v>
      </c>
      <c r="B74750" t="s">
        <v>176314</v>
      </c>
      <c r="C74750" t="s">
        <v>11</v>
      </c>
      <c r="D74750" t="s">
        <v>176315</v>
      </c>
      <c r="E74750">
        <v>31.151389999999999</v>
      </c>
      <c r="F74750">
        <v>-97.766490000000005</v>
      </c>
      <c r="G74750" t="s">
        <v>13</v>
      </c>
      <c r="H74750" t="s">
        <v>14</v>
      </c>
      <c r="I74750" t="s">
        <v>200</v>
      </c>
      <c r="J74750" t="s">
        <v>7405</v>
      </c>
    </row>
    <row r="74751" spans="1:10" x14ac:dyDescent="0.35">
      <c r="A74751">
        <v>507040</v>
      </c>
      <c r="B74751" t="s">
        <v>123085</v>
      </c>
      <c r="C74751" t="s">
        <v>11</v>
      </c>
      <c r="D74751" t="s">
        <v>123086</v>
      </c>
      <c r="E74751">
        <v>52.999420000000001</v>
      </c>
      <c r="F74751">
        <v>4.7633700000000001</v>
      </c>
      <c r="G74751" t="s">
        <v>27251</v>
      </c>
      <c r="H74751" t="s">
        <v>61618</v>
      </c>
      <c r="I74751" t="s">
        <v>61633</v>
      </c>
      <c r="J74751" t="s">
        <v>123087</v>
      </c>
    </row>
    <row r="74752" spans="1:10" x14ac:dyDescent="0.35">
      <c r="A74752">
        <v>507041</v>
      </c>
      <c r="B74752" t="s">
        <v>56287</v>
      </c>
      <c r="C74752" t="s">
        <v>11</v>
      </c>
      <c r="D74752" t="s">
        <v>56288</v>
      </c>
      <c r="E74752">
        <v>50.086869999999998</v>
      </c>
      <c r="F74752">
        <v>8.2711100000000002</v>
      </c>
      <c r="G74752" t="s">
        <v>27251</v>
      </c>
      <c r="H74752" t="s">
        <v>54865</v>
      </c>
      <c r="I74752" t="s">
        <v>54874</v>
      </c>
      <c r="J74752" t="s">
        <v>56289</v>
      </c>
    </row>
    <row r="74753" spans="1:10" x14ac:dyDescent="0.35">
      <c r="A74753">
        <v>507042</v>
      </c>
      <c r="B74753" t="s">
        <v>56290</v>
      </c>
      <c r="C74753" t="s">
        <v>11</v>
      </c>
      <c r="D74753" t="s">
        <v>56291</v>
      </c>
      <c r="E74753">
        <v>50.063600000000001</v>
      </c>
      <c r="F74753">
        <v>8.1895100000000003</v>
      </c>
      <c r="G74753" t="s">
        <v>27251</v>
      </c>
      <c r="H74753" t="s">
        <v>54865</v>
      </c>
      <c r="I74753" t="s">
        <v>54874</v>
      </c>
      <c r="J74753" t="s">
        <v>56289</v>
      </c>
    </row>
    <row r="74754" spans="1:10" x14ac:dyDescent="0.35">
      <c r="A74754">
        <v>507044</v>
      </c>
      <c r="B74754" t="s">
        <v>56292</v>
      </c>
      <c r="C74754" t="s">
        <v>11</v>
      </c>
      <c r="D74754" t="s">
        <v>56293</v>
      </c>
      <c r="E74754">
        <v>47.905973000000003</v>
      </c>
      <c r="F74754">
        <v>11.276472</v>
      </c>
      <c r="G74754" t="s">
        <v>27251</v>
      </c>
      <c r="H74754" t="s">
        <v>54865</v>
      </c>
      <c r="I74754" t="s">
        <v>54882</v>
      </c>
      <c r="J74754" t="s">
        <v>56294</v>
      </c>
    </row>
    <row r="74755" spans="1:10" x14ac:dyDescent="0.35">
      <c r="A74755">
        <v>507045</v>
      </c>
      <c r="B74755" t="s">
        <v>56295</v>
      </c>
      <c r="C74755" t="s">
        <v>11</v>
      </c>
      <c r="D74755" t="s">
        <v>56296</v>
      </c>
      <c r="E74755">
        <v>47.911709999999999</v>
      </c>
      <c r="F74755">
        <v>11.429508</v>
      </c>
      <c r="G74755" t="s">
        <v>27251</v>
      </c>
      <c r="H74755" t="s">
        <v>54865</v>
      </c>
      <c r="I74755" t="s">
        <v>54882</v>
      </c>
      <c r="J74755" t="s">
        <v>56297</v>
      </c>
    </row>
    <row r="74756" spans="1:10" x14ac:dyDescent="0.35">
      <c r="A74756">
        <v>507046</v>
      </c>
      <c r="B74756" t="s">
        <v>56298</v>
      </c>
      <c r="C74756" t="s">
        <v>11</v>
      </c>
      <c r="D74756" t="s">
        <v>56299</v>
      </c>
      <c r="E74756">
        <v>47.755941</v>
      </c>
      <c r="F74756">
        <v>11.551596999999999</v>
      </c>
      <c r="G74756" t="s">
        <v>27251</v>
      </c>
      <c r="H74756" t="s">
        <v>54865</v>
      </c>
      <c r="I74756" t="s">
        <v>54882</v>
      </c>
      <c r="J74756" t="s">
        <v>55123</v>
      </c>
    </row>
    <row r="74757" spans="1:10" x14ac:dyDescent="0.35">
      <c r="A74757">
        <v>507047</v>
      </c>
      <c r="B74757" t="s">
        <v>56300</v>
      </c>
      <c r="C74757" t="s">
        <v>11</v>
      </c>
      <c r="D74757" t="s">
        <v>56301</v>
      </c>
      <c r="E74757">
        <v>47.768411999999998</v>
      </c>
      <c r="F74757">
        <v>11.828239999999999</v>
      </c>
      <c r="G74757" t="s">
        <v>27251</v>
      </c>
      <c r="H74757" t="s">
        <v>54865</v>
      </c>
      <c r="I74757" t="s">
        <v>54882</v>
      </c>
      <c r="J74757" t="s">
        <v>56302</v>
      </c>
    </row>
    <row r="74758" spans="1:10" x14ac:dyDescent="0.35">
      <c r="A74758">
        <v>507048</v>
      </c>
      <c r="B74758" t="s">
        <v>56303</v>
      </c>
      <c r="C74758" t="s">
        <v>11</v>
      </c>
      <c r="D74758" t="s">
        <v>56304</v>
      </c>
      <c r="E74758">
        <v>47.860402000000001</v>
      </c>
      <c r="F74758">
        <v>12.132213</v>
      </c>
      <c r="G74758" t="s">
        <v>27251</v>
      </c>
      <c r="H74758" t="s">
        <v>54865</v>
      </c>
      <c r="I74758" t="s">
        <v>54882</v>
      </c>
      <c r="J74758" t="s">
        <v>56305</v>
      </c>
    </row>
    <row r="74759" spans="1:10" x14ac:dyDescent="0.35">
      <c r="A74759">
        <v>507049</v>
      </c>
      <c r="B74759" t="s">
        <v>56306</v>
      </c>
      <c r="C74759" t="s">
        <v>11</v>
      </c>
      <c r="D74759" t="s">
        <v>56307</v>
      </c>
      <c r="E74759">
        <v>48.063370999999997</v>
      </c>
      <c r="F74759">
        <v>12.213101</v>
      </c>
      <c r="G74759" t="s">
        <v>27251</v>
      </c>
      <c r="H74759" t="s">
        <v>54865</v>
      </c>
      <c r="I74759" t="s">
        <v>54882</v>
      </c>
      <c r="J74759" t="s">
        <v>56308</v>
      </c>
    </row>
    <row r="74760" spans="1:10" x14ac:dyDescent="0.35">
      <c r="A74760">
        <v>507050</v>
      </c>
      <c r="B74760" t="s">
        <v>56309</v>
      </c>
      <c r="C74760" t="s">
        <v>11</v>
      </c>
      <c r="D74760" t="s">
        <v>56310</v>
      </c>
      <c r="E74760">
        <v>52.296280000000003</v>
      </c>
      <c r="F74760">
        <v>8.6026199999999999</v>
      </c>
      <c r="G74760" t="s">
        <v>27251</v>
      </c>
      <c r="H74760" t="s">
        <v>54865</v>
      </c>
      <c r="I74760" t="s">
        <v>55001</v>
      </c>
      <c r="J74760" t="s">
        <v>56311</v>
      </c>
    </row>
    <row r="74761" spans="1:10" x14ac:dyDescent="0.35">
      <c r="A74761">
        <v>507052</v>
      </c>
      <c r="B74761" t="s">
        <v>76413</v>
      </c>
      <c r="C74761" t="s">
        <v>11</v>
      </c>
      <c r="D74761" t="s">
        <v>76414</v>
      </c>
      <c r="E74761">
        <v>22.206218</v>
      </c>
      <c r="F74761">
        <v>114.132499</v>
      </c>
      <c r="G74761" t="s">
        <v>27268</v>
      </c>
      <c r="H74761" t="s">
        <v>76201</v>
      </c>
      <c r="I74761" t="s">
        <v>76202</v>
      </c>
      <c r="J74761" t="s">
        <v>18</v>
      </c>
    </row>
    <row r="74762" spans="1:10" x14ac:dyDescent="0.35">
      <c r="A74762">
        <v>507053</v>
      </c>
      <c r="B74762" t="s">
        <v>76415</v>
      </c>
      <c r="C74762" t="s">
        <v>11</v>
      </c>
      <c r="D74762" t="s">
        <v>76416</v>
      </c>
      <c r="E74762">
        <v>22.288128</v>
      </c>
      <c r="F74762">
        <v>114.03873</v>
      </c>
      <c r="G74762" t="s">
        <v>27268</v>
      </c>
      <c r="H74762" t="s">
        <v>76201</v>
      </c>
      <c r="I74762" t="s">
        <v>76202</v>
      </c>
      <c r="J74762" t="s">
        <v>18</v>
      </c>
    </row>
    <row r="74763" spans="1:10" x14ac:dyDescent="0.35">
      <c r="A74763">
        <v>507055</v>
      </c>
      <c r="B74763" t="s">
        <v>146185</v>
      </c>
      <c r="C74763" t="s">
        <v>20</v>
      </c>
      <c r="D74763" t="s">
        <v>146186</v>
      </c>
      <c r="E74763">
        <v>-18.021751999999999</v>
      </c>
      <c r="F74763">
        <v>-56.825398999999997</v>
      </c>
      <c r="G74763" t="s">
        <v>27303</v>
      </c>
      <c r="H74763" t="s">
        <v>35718</v>
      </c>
      <c r="I74763" t="s">
        <v>35732</v>
      </c>
      <c r="J74763" t="s">
        <v>35758</v>
      </c>
    </row>
    <row r="74764" spans="1:10" x14ac:dyDescent="0.35">
      <c r="A74764">
        <v>507057</v>
      </c>
      <c r="B74764" t="s">
        <v>146183</v>
      </c>
      <c r="C74764" t="s">
        <v>20</v>
      </c>
      <c r="D74764" t="s">
        <v>146184</v>
      </c>
      <c r="E74764">
        <v>-15.549428000000001</v>
      </c>
      <c r="F74764">
        <v>-51.103377000000002</v>
      </c>
      <c r="G74764" t="s">
        <v>27303</v>
      </c>
      <c r="H74764" t="s">
        <v>35718</v>
      </c>
      <c r="I74764" t="s">
        <v>35749</v>
      </c>
      <c r="J74764" t="s">
        <v>38485</v>
      </c>
    </row>
    <row r="74765" spans="1:10" x14ac:dyDescent="0.35">
      <c r="A74765">
        <v>507059</v>
      </c>
      <c r="B74765" t="s">
        <v>146181</v>
      </c>
      <c r="C74765" t="s">
        <v>20</v>
      </c>
      <c r="D74765" t="s">
        <v>146182</v>
      </c>
      <c r="E74765">
        <v>-7.3454240000000004</v>
      </c>
      <c r="F74765">
        <v>-48.193969000000003</v>
      </c>
      <c r="G74765" t="s">
        <v>27303</v>
      </c>
      <c r="H74765" t="s">
        <v>35718</v>
      </c>
      <c r="I74765" t="s">
        <v>35989</v>
      </c>
      <c r="J74765" t="s">
        <v>37499</v>
      </c>
    </row>
    <row r="74766" spans="1:10" x14ac:dyDescent="0.35">
      <c r="A74766">
        <v>507093</v>
      </c>
      <c r="B74766" t="s">
        <v>149744</v>
      </c>
      <c r="C74766" t="s">
        <v>11</v>
      </c>
      <c r="D74766" t="s">
        <v>149745</v>
      </c>
      <c r="E74766">
        <v>5.8588870000000002</v>
      </c>
      <c r="F74766">
        <v>-55.193117000000001</v>
      </c>
      <c r="G74766" t="s">
        <v>27303</v>
      </c>
      <c r="H74766" t="s">
        <v>75570</v>
      </c>
      <c r="I74766" t="s">
        <v>149746</v>
      </c>
      <c r="J74766" t="s">
        <v>149747</v>
      </c>
    </row>
    <row r="74767" spans="1:10" x14ac:dyDescent="0.35">
      <c r="A74767">
        <v>507109</v>
      </c>
      <c r="B74767" t="s">
        <v>150119</v>
      </c>
      <c r="C74767" t="s">
        <v>20</v>
      </c>
      <c r="D74767" t="s">
        <v>150120</v>
      </c>
      <c r="E74767">
        <v>-13.799975</v>
      </c>
      <c r="F74767">
        <v>-46.101317000000002</v>
      </c>
      <c r="G74767" t="s">
        <v>27303</v>
      </c>
      <c r="H74767" t="s">
        <v>35718</v>
      </c>
      <c r="I74767" t="s">
        <v>35726</v>
      </c>
      <c r="J74767" t="s">
        <v>36016</v>
      </c>
    </row>
    <row r="74768" spans="1:10" x14ac:dyDescent="0.35">
      <c r="A74768">
        <v>507113</v>
      </c>
      <c r="B74768" t="s">
        <v>150115</v>
      </c>
      <c r="C74768" t="s">
        <v>11</v>
      </c>
      <c r="D74768" t="s">
        <v>150116</v>
      </c>
      <c r="E74768">
        <v>-22.749444</v>
      </c>
      <c r="F74768">
        <v>-41.958697000000001</v>
      </c>
      <c r="G74768" t="s">
        <v>27303</v>
      </c>
      <c r="H74768" t="s">
        <v>35718</v>
      </c>
      <c r="I74768" t="s">
        <v>35743</v>
      </c>
      <c r="J74768" t="s">
        <v>142601</v>
      </c>
    </row>
    <row r="74769" spans="1:10" x14ac:dyDescent="0.35">
      <c r="A74769">
        <v>507115</v>
      </c>
      <c r="B74769" t="s">
        <v>32714</v>
      </c>
      <c r="C74769" t="s">
        <v>20</v>
      </c>
      <c r="D74769" t="s">
        <v>32715</v>
      </c>
      <c r="E74769">
        <v>-26.411335000000001</v>
      </c>
      <c r="F74769">
        <v>152.962976</v>
      </c>
      <c r="G74769" t="s">
        <v>81</v>
      </c>
      <c r="H74769" t="s">
        <v>28092</v>
      </c>
      <c r="I74769" t="s">
        <v>31356</v>
      </c>
      <c r="J74769" t="s">
        <v>31910</v>
      </c>
    </row>
    <row r="74770" spans="1:10" x14ac:dyDescent="0.35">
      <c r="A74770">
        <v>507117</v>
      </c>
      <c r="B74770" t="s">
        <v>150113</v>
      </c>
      <c r="C74770" t="s">
        <v>20</v>
      </c>
      <c r="D74770" t="s">
        <v>150114</v>
      </c>
      <c r="E74770">
        <v>-13.754673</v>
      </c>
      <c r="F74770">
        <v>-54.798321000000001</v>
      </c>
      <c r="G74770" t="s">
        <v>27303</v>
      </c>
      <c r="H74770" t="s">
        <v>35718</v>
      </c>
      <c r="I74770" t="s">
        <v>35787</v>
      </c>
      <c r="J74770" t="s">
        <v>36657</v>
      </c>
    </row>
    <row r="74771" spans="1:10" x14ac:dyDescent="0.35">
      <c r="A74771">
        <v>507143</v>
      </c>
      <c r="B74771" t="s">
        <v>74211</v>
      </c>
      <c r="C74771" t="s">
        <v>20</v>
      </c>
      <c r="D74771" t="s">
        <v>74212</v>
      </c>
      <c r="E74771">
        <v>51.025767000000002</v>
      </c>
      <c r="F74771">
        <v>-0.65561800000000003</v>
      </c>
      <c r="G74771" t="s">
        <v>27251</v>
      </c>
      <c r="H74771" t="s">
        <v>27252</v>
      </c>
      <c r="I74771" t="s">
        <v>27253</v>
      </c>
      <c r="J74771" t="s">
        <v>74213</v>
      </c>
    </row>
    <row r="74772" spans="1:10" x14ac:dyDescent="0.35">
      <c r="A74772">
        <v>507154</v>
      </c>
      <c r="B74772" t="s">
        <v>188651</v>
      </c>
      <c r="C74772" t="s">
        <v>20</v>
      </c>
      <c r="D74772" t="s">
        <v>188652</v>
      </c>
      <c r="E74772">
        <v>-21.036567999999999</v>
      </c>
      <c r="F74772">
        <v>118.64293600000001</v>
      </c>
      <c r="G74772" t="s">
        <v>81</v>
      </c>
      <c r="H74772" t="s">
        <v>28092</v>
      </c>
      <c r="I74772" t="s">
        <v>28093</v>
      </c>
      <c r="J74772" t="s">
        <v>188653</v>
      </c>
    </row>
    <row r="74773" spans="1:10" x14ac:dyDescent="0.35">
      <c r="A74773">
        <v>507156</v>
      </c>
      <c r="B74773" t="s">
        <v>186258</v>
      </c>
      <c r="C74773" t="s">
        <v>11</v>
      </c>
      <c r="D74773" t="s">
        <v>186259</v>
      </c>
      <c r="E74773">
        <v>-32.045149000000002</v>
      </c>
      <c r="F74773">
        <v>115.73302200000001</v>
      </c>
      <c r="G74773" t="s">
        <v>81</v>
      </c>
      <c r="H74773" t="s">
        <v>28092</v>
      </c>
      <c r="I74773" t="s">
        <v>28093</v>
      </c>
      <c r="J74773" t="s">
        <v>186260</v>
      </c>
    </row>
    <row r="74774" spans="1:10" x14ac:dyDescent="0.35">
      <c r="A74774">
        <v>507173</v>
      </c>
      <c r="B74774" t="s">
        <v>84088</v>
      </c>
      <c r="C74774" t="s">
        <v>20</v>
      </c>
      <c r="D74774" t="s">
        <v>84089</v>
      </c>
      <c r="E74774">
        <v>36.856409999999997</v>
      </c>
      <c r="F74774">
        <v>15.080209999999999</v>
      </c>
      <c r="G74774" t="s">
        <v>27251</v>
      </c>
      <c r="H74774" t="s">
        <v>82035</v>
      </c>
      <c r="I74774" t="s">
        <v>82048</v>
      </c>
      <c r="J74774" t="s">
        <v>84090</v>
      </c>
    </row>
    <row r="74775" spans="1:10" x14ac:dyDescent="0.35">
      <c r="A74775">
        <v>507197</v>
      </c>
      <c r="B74775" t="s">
        <v>144506</v>
      </c>
      <c r="C74775" t="s">
        <v>20</v>
      </c>
      <c r="D74775" t="s">
        <v>144507</v>
      </c>
      <c r="E74775">
        <v>-4.6536109999999997</v>
      </c>
      <c r="F74775">
        <v>-47.504443999999999</v>
      </c>
      <c r="G74775" t="s">
        <v>27303</v>
      </c>
      <c r="H74775" t="s">
        <v>35718</v>
      </c>
      <c r="I74775" t="s">
        <v>36281</v>
      </c>
      <c r="J74775" t="s">
        <v>37733</v>
      </c>
    </row>
    <row r="74776" spans="1:10" x14ac:dyDescent="0.35">
      <c r="A74776">
        <v>507199</v>
      </c>
      <c r="B74776" t="s">
        <v>144508</v>
      </c>
      <c r="C74776" t="s">
        <v>20</v>
      </c>
      <c r="D74776" t="s">
        <v>144509</v>
      </c>
      <c r="E74776">
        <v>-13.075832999999999</v>
      </c>
      <c r="F74776">
        <v>-55.054721999999998</v>
      </c>
      <c r="G74776" t="s">
        <v>27303</v>
      </c>
      <c r="H74776" t="s">
        <v>35718</v>
      </c>
      <c r="I74776" t="s">
        <v>35787</v>
      </c>
      <c r="J74776" t="s">
        <v>36657</v>
      </c>
    </row>
    <row r="74777" spans="1:10" x14ac:dyDescent="0.35">
      <c r="A74777">
        <v>507217</v>
      </c>
      <c r="B74777" t="s">
        <v>27266</v>
      </c>
      <c r="C74777" t="s">
        <v>20</v>
      </c>
      <c r="D74777" t="s">
        <v>27267</v>
      </c>
      <c r="E74777">
        <v>15.254326000000001</v>
      </c>
      <c r="F74777">
        <v>120.677772</v>
      </c>
      <c r="G74777" t="s">
        <v>27268</v>
      </c>
      <c r="H74777" t="s">
        <v>27269</v>
      </c>
      <c r="I74777" t="s">
        <v>27270</v>
      </c>
      <c r="J74777" t="s">
        <v>27271</v>
      </c>
    </row>
    <row r="74778" spans="1:10" x14ac:dyDescent="0.35">
      <c r="A74778">
        <v>507225</v>
      </c>
      <c r="B74778" t="s">
        <v>144515</v>
      </c>
      <c r="C74778" t="s">
        <v>20</v>
      </c>
      <c r="D74778" t="s">
        <v>144516</v>
      </c>
      <c r="E74778">
        <v>-10.900962</v>
      </c>
      <c r="F74778">
        <v>-37.632292</v>
      </c>
      <c r="G74778" t="s">
        <v>27303</v>
      </c>
      <c r="H74778" t="s">
        <v>35718</v>
      </c>
      <c r="I74778" t="s">
        <v>40565</v>
      </c>
      <c r="J74778" t="s">
        <v>21729</v>
      </c>
    </row>
    <row r="74779" spans="1:10" x14ac:dyDescent="0.35">
      <c r="A74779">
        <v>2070</v>
      </c>
      <c r="B74779" t="s">
        <v>54704</v>
      </c>
      <c r="C74779" t="s">
        <v>16932</v>
      </c>
      <c r="D74779" t="s">
        <v>54705</v>
      </c>
      <c r="E74779">
        <v>35.013426000000003</v>
      </c>
      <c r="F74779">
        <v>-1.4571909999999999</v>
      </c>
      <c r="G74779" t="s">
        <v>27239</v>
      </c>
      <c r="H74779" t="s">
        <v>54550</v>
      </c>
      <c r="I74779" t="s">
        <v>54706</v>
      </c>
      <c r="J74779" t="s">
        <v>54707</v>
      </c>
    </row>
    <row r="74780" spans="1:10" x14ac:dyDescent="0.35">
      <c r="A74780">
        <v>507235</v>
      </c>
      <c r="B74780" t="s">
        <v>144517</v>
      </c>
      <c r="C74780" t="s">
        <v>20</v>
      </c>
      <c r="D74780" t="s">
        <v>144518</v>
      </c>
      <c r="E74780">
        <v>-19.271667000000001</v>
      </c>
      <c r="F74780">
        <v>-50.291389000000002</v>
      </c>
      <c r="G74780" t="s">
        <v>27303</v>
      </c>
      <c r="H74780" t="s">
        <v>35718</v>
      </c>
      <c r="I74780" t="s">
        <v>35740</v>
      </c>
      <c r="J74780" t="s">
        <v>144519</v>
      </c>
    </row>
    <row r="74781" spans="1:10" x14ac:dyDescent="0.35">
      <c r="A74781">
        <v>507237</v>
      </c>
      <c r="B74781" t="s">
        <v>32716</v>
      </c>
      <c r="C74781" t="s">
        <v>36</v>
      </c>
      <c r="D74781" t="s">
        <v>32717</v>
      </c>
      <c r="E74781">
        <v>-33.886240999999998</v>
      </c>
      <c r="F74781">
        <v>150.71568500000001</v>
      </c>
      <c r="G74781" t="s">
        <v>81</v>
      </c>
      <c r="H74781" t="s">
        <v>28092</v>
      </c>
      <c r="I74781" t="s">
        <v>28093</v>
      </c>
      <c r="J74781" t="s">
        <v>32693</v>
      </c>
    </row>
    <row r="74782" spans="1:10" x14ac:dyDescent="0.35">
      <c r="A74782">
        <v>507239</v>
      </c>
      <c r="B74782" t="s">
        <v>144522</v>
      </c>
      <c r="C74782" t="s">
        <v>20</v>
      </c>
      <c r="D74782" t="s">
        <v>144523</v>
      </c>
      <c r="E74782">
        <v>-10.633889</v>
      </c>
      <c r="F74782">
        <v>-45.490278000000004</v>
      </c>
      <c r="G74782" t="s">
        <v>27303</v>
      </c>
      <c r="H74782" t="s">
        <v>35718</v>
      </c>
      <c r="I74782" t="s">
        <v>35726</v>
      </c>
      <c r="J74782" t="s">
        <v>37264</v>
      </c>
    </row>
    <row r="74783" spans="1:10" x14ac:dyDescent="0.35">
      <c r="A74783">
        <v>507242</v>
      </c>
      <c r="B74783" t="s">
        <v>144524</v>
      </c>
      <c r="C74783" t="s">
        <v>20</v>
      </c>
      <c r="D74783" t="s">
        <v>144525</v>
      </c>
      <c r="E74783">
        <v>-11.536011999999999</v>
      </c>
      <c r="F74783">
        <v>-46.138744000000003</v>
      </c>
      <c r="G74783" t="s">
        <v>27303</v>
      </c>
      <c r="H74783" t="s">
        <v>35718</v>
      </c>
      <c r="I74783" t="s">
        <v>35726</v>
      </c>
      <c r="J74783" t="s">
        <v>37264</v>
      </c>
    </row>
    <row r="74784" spans="1:10" x14ac:dyDescent="0.35">
      <c r="A74784">
        <v>507244</v>
      </c>
      <c r="B74784" t="s">
        <v>32718</v>
      </c>
      <c r="C74784" t="s">
        <v>36</v>
      </c>
      <c r="D74784" t="s">
        <v>32719</v>
      </c>
      <c r="E74784">
        <v>-33.713611</v>
      </c>
      <c r="F74784">
        <v>150.87111100000001</v>
      </c>
      <c r="G74784" t="s">
        <v>81</v>
      </c>
      <c r="H74784" t="s">
        <v>28092</v>
      </c>
      <c r="I74784" t="s">
        <v>31299</v>
      </c>
      <c r="J74784" t="s">
        <v>32693</v>
      </c>
    </row>
    <row r="74785" spans="1:10" x14ac:dyDescent="0.35">
      <c r="A74785">
        <v>507245</v>
      </c>
      <c r="B74785" t="s">
        <v>32720</v>
      </c>
      <c r="C74785" t="s">
        <v>36</v>
      </c>
      <c r="D74785" t="s">
        <v>32721</v>
      </c>
      <c r="E74785">
        <v>-33.863056</v>
      </c>
      <c r="F74785">
        <v>150.77416700000001</v>
      </c>
      <c r="G74785" t="s">
        <v>81</v>
      </c>
      <c r="H74785" t="s">
        <v>28092</v>
      </c>
      <c r="I74785" t="s">
        <v>31299</v>
      </c>
      <c r="J74785" t="s">
        <v>32722</v>
      </c>
    </row>
    <row r="74786" spans="1:10" x14ac:dyDescent="0.35">
      <c r="A74786">
        <v>507246</v>
      </c>
      <c r="B74786" t="s">
        <v>32723</v>
      </c>
      <c r="C74786" t="s">
        <v>36</v>
      </c>
      <c r="D74786" t="s">
        <v>32724</v>
      </c>
      <c r="E74786">
        <v>-33.676943999999999</v>
      </c>
      <c r="F74786">
        <v>150.6875</v>
      </c>
      <c r="G74786" t="s">
        <v>81</v>
      </c>
      <c r="H74786" t="s">
        <v>28092</v>
      </c>
      <c r="I74786" t="s">
        <v>31299</v>
      </c>
      <c r="J74786" t="s">
        <v>32693</v>
      </c>
    </row>
    <row r="74787" spans="1:10" x14ac:dyDescent="0.35">
      <c r="A74787">
        <v>507250</v>
      </c>
      <c r="B74787" t="s">
        <v>137791</v>
      </c>
      <c r="C74787" t="s">
        <v>11</v>
      </c>
      <c r="D74787" t="s">
        <v>137792</v>
      </c>
      <c r="E74787">
        <v>61.103034999999998</v>
      </c>
      <c r="F74787">
        <v>80.245627999999996</v>
      </c>
      <c r="G74787" t="s">
        <v>27251</v>
      </c>
      <c r="H74787" t="s">
        <v>57417</v>
      </c>
      <c r="I74787" t="s">
        <v>135389</v>
      </c>
      <c r="J74787" t="s">
        <v>112656</v>
      </c>
    </row>
    <row r="74788" spans="1:10" x14ac:dyDescent="0.35">
      <c r="A74788">
        <v>507251</v>
      </c>
      <c r="B74788" t="s">
        <v>137793</v>
      </c>
      <c r="C74788" t="s">
        <v>11</v>
      </c>
      <c r="D74788" t="s">
        <v>137794</v>
      </c>
      <c r="E74788">
        <v>61.534646000000002</v>
      </c>
      <c r="F74788">
        <v>82.406465999999995</v>
      </c>
      <c r="G74788" t="s">
        <v>27251</v>
      </c>
      <c r="H74788" t="s">
        <v>57417</v>
      </c>
      <c r="I74788" t="s">
        <v>135389</v>
      </c>
      <c r="J74788" t="s">
        <v>18</v>
      </c>
    </row>
    <row r="74789" spans="1:10" x14ac:dyDescent="0.35">
      <c r="A74789">
        <v>507258</v>
      </c>
      <c r="B74789" t="s">
        <v>105242</v>
      </c>
      <c r="C74789" t="s">
        <v>36</v>
      </c>
      <c r="D74789" t="s">
        <v>105243</v>
      </c>
      <c r="E74789">
        <v>34.104680000000002</v>
      </c>
      <c r="F74789">
        <v>35.653359999999999</v>
      </c>
      <c r="G74789" t="s">
        <v>27268</v>
      </c>
      <c r="H74789" t="s">
        <v>105219</v>
      </c>
      <c r="I74789" t="s">
        <v>105226</v>
      </c>
      <c r="J74789" t="s">
        <v>105244</v>
      </c>
    </row>
    <row r="74790" spans="1:10" x14ac:dyDescent="0.35">
      <c r="A74790">
        <v>507259</v>
      </c>
      <c r="B74790" t="s">
        <v>144526</v>
      </c>
      <c r="C74790" t="s">
        <v>20</v>
      </c>
      <c r="D74790" t="s">
        <v>144527</v>
      </c>
      <c r="E74790">
        <v>-10.930164</v>
      </c>
      <c r="F74790">
        <v>-46.049491000000003</v>
      </c>
      <c r="G74790" t="s">
        <v>27303</v>
      </c>
      <c r="H74790" t="s">
        <v>35718</v>
      </c>
      <c r="I74790" t="s">
        <v>35726</v>
      </c>
      <c r="J74790" t="s">
        <v>144528</v>
      </c>
    </row>
    <row r="74791" spans="1:10" x14ac:dyDescent="0.35">
      <c r="A74791">
        <v>507261</v>
      </c>
      <c r="B74791" t="s">
        <v>144529</v>
      </c>
      <c r="C74791" t="s">
        <v>11</v>
      </c>
      <c r="D74791" t="s">
        <v>144530</v>
      </c>
      <c r="E74791">
        <v>-23.472905999999998</v>
      </c>
      <c r="F74791">
        <v>-46.639721999999999</v>
      </c>
      <c r="G74791" t="s">
        <v>27303</v>
      </c>
      <c r="H74791" t="s">
        <v>35718</v>
      </c>
      <c r="I74791" t="s">
        <v>35719</v>
      </c>
      <c r="J74791" t="s">
        <v>36754</v>
      </c>
    </row>
    <row r="74792" spans="1:10" x14ac:dyDescent="0.35">
      <c r="A74792">
        <v>507263</v>
      </c>
      <c r="B74792" t="s">
        <v>144531</v>
      </c>
      <c r="C74792" t="s">
        <v>20</v>
      </c>
      <c r="D74792" t="s">
        <v>144532</v>
      </c>
      <c r="E74792">
        <v>-28.243611000000001</v>
      </c>
      <c r="F74792">
        <v>-53.522500000000001</v>
      </c>
      <c r="G74792" t="s">
        <v>27303</v>
      </c>
      <c r="H74792" t="s">
        <v>35718</v>
      </c>
      <c r="I74792" t="s">
        <v>35723</v>
      </c>
      <c r="J74792" t="s">
        <v>144533</v>
      </c>
    </row>
    <row r="74793" spans="1:10" x14ac:dyDescent="0.35">
      <c r="A74793">
        <v>507265</v>
      </c>
      <c r="B74793" t="s">
        <v>41657</v>
      </c>
      <c r="C74793" t="s">
        <v>20</v>
      </c>
      <c r="D74793" t="s">
        <v>41658</v>
      </c>
      <c r="E74793">
        <v>-19.913024</v>
      </c>
      <c r="F74793">
        <v>-56.017913999999998</v>
      </c>
      <c r="G74793" t="s">
        <v>27303</v>
      </c>
      <c r="H74793" t="s">
        <v>35718</v>
      </c>
      <c r="I74793" t="s">
        <v>41659</v>
      </c>
      <c r="J74793" t="s">
        <v>39165</v>
      </c>
    </row>
    <row r="74794" spans="1:10" x14ac:dyDescent="0.35">
      <c r="A74794">
        <v>507266</v>
      </c>
      <c r="B74794" t="s">
        <v>41661</v>
      </c>
      <c r="C74794" t="s">
        <v>20</v>
      </c>
      <c r="D74794" t="s">
        <v>41662</v>
      </c>
      <c r="E74794">
        <v>-29.482236</v>
      </c>
      <c r="F74794">
        <v>-51.848534999999998</v>
      </c>
      <c r="G74794" t="s">
        <v>27303</v>
      </c>
      <c r="H74794" t="s">
        <v>35718</v>
      </c>
      <c r="I74794" t="s">
        <v>41659</v>
      </c>
      <c r="J74794" t="s">
        <v>41663</v>
      </c>
    </row>
    <row r="74795" spans="1:10" x14ac:dyDescent="0.35">
      <c r="A74795">
        <v>507267</v>
      </c>
      <c r="B74795" t="s">
        <v>149880</v>
      </c>
      <c r="C74795" t="s">
        <v>11</v>
      </c>
      <c r="D74795" t="s">
        <v>149881</v>
      </c>
      <c r="E74795">
        <v>-16.574444</v>
      </c>
      <c r="F74795">
        <v>-39.091667000000001</v>
      </c>
      <c r="G74795" t="s">
        <v>27303</v>
      </c>
      <c r="H74795" t="s">
        <v>35718</v>
      </c>
      <c r="I74795" t="s">
        <v>35726</v>
      </c>
      <c r="J74795" t="s">
        <v>37624</v>
      </c>
    </row>
    <row r="74796" spans="1:10" x14ac:dyDescent="0.35">
      <c r="A74796">
        <v>507269</v>
      </c>
      <c r="B74796" t="s">
        <v>41665</v>
      </c>
      <c r="C74796" t="s">
        <v>11</v>
      </c>
      <c r="D74796" t="s">
        <v>41666</v>
      </c>
      <c r="E74796">
        <v>-26.275278</v>
      </c>
      <c r="F74796">
        <v>-48.906666999999999</v>
      </c>
      <c r="G74796" t="s">
        <v>27303</v>
      </c>
      <c r="H74796" t="s">
        <v>35718</v>
      </c>
      <c r="I74796" t="s">
        <v>36985</v>
      </c>
      <c r="J74796" t="s">
        <v>37187</v>
      </c>
    </row>
    <row r="74797" spans="1:10" x14ac:dyDescent="0.35">
      <c r="A74797">
        <v>507271</v>
      </c>
      <c r="B74797" t="s">
        <v>41668</v>
      </c>
      <c r="C74797" t="s">
        <v>20</v>
      </c>
      <c r="D74797" t="s">
        <v>41669</v>
      </c>
      <c r="E74797">
        <v>-10.504109</v>
      </c>
      <c r="F74797">
        <v>-48.306804</v>
      </c>
      <c r="G74797" t="s">
        <v>27303</v>
      </c>
      <c r="H74797" t="s">
        <v>35718</v>
      </c>
      <c r="I74797" t="s">
        <v>35989</v>
      </c>
      <c r="J74797" t="s">
        <v>37954</v>
      </c>
    </row>
    <row r="74798" spans="1:10" x14ac:dyDescent="0.35">
      <c r="A74798">
        <v>507273</v>
      </c>
      <c r="B74798" t="s">
        <v>41671</v>
      </c>
      <c r="C74798" t="s">
        <v>11</v>
      </c>
      <c r="D74798" t="s">
        <v>41672</v>
      </c>
      <c r="E74798">
        <v>-19.854167</v>
      </c>
      <c r="F74798">
        <v>-44.040278000000001</v>
      </c>
      <c r="G74798" t="s">
        <v>27303</v>
      </c>
      <c r="H74798" t="s">
        <v>35718</v>
      </c>
      <c r="I74798" t="s">
        <v>35740</v>
      </c>
      <c r="J74798" t="s">
        <v>37160</v>
      </c>
    </row>
    <row r="74799" spans="1:10" x14ac:dyDescent="0.35">
      <c r="A74799">
        <v>507275</v>
      </c>
      <c r="B74799" t="s">
        <v>41674</v>
      </c>
      <c r="C74799" t="s">
        <v>11</v>
      </c>
      <c r="D74799" t="s">
        <v>41675</v>
      </c>
      <c r="E74799">
        <v>-23.589303000000001</v>
      </c>
      <c r="F74799">
        <v>-46.682436000000003</v>
      </c>
      <c r="G74799" t="s">
        <v>27303</v>
      </c>
      <c r="H74799" t="s">
        <v>35718</v>
      </c>
      <c r="I74799" t="s">
        <v>35719</v>
      </c>
      <c r="J74799" t="s">
        <v>36754</v>
      </c>
    </row>
    <row r="74800" spans="1:10" x14ac:dyDescent="0.35">
      <c r="A74800">
        <v>507277</v>
      </c>
      <c r="B74800" t="s">
        <v>41677</v>
      </c>
      <c r="C74800" t="s">
        <v>20</v>
      </c>
      <c r="D74800" t="s">
        <v>41678</v>
      </c>
      <c r="E74800">
        <v>-9.7578289999999992</v>
      </c>
      <c r="F74800">
        <v>-53.701976999999999</v>
      </c>
      <c r="G74800" t="s">
        <v>27303</v>
      </c>
      <c r="H74800" t="s">
        <v>35718</v>
      </c>
      <c r="I74800" t="s">
        <v>35787</v>
      </c>
      <c r="J74800" t="s">
        <v>40087</v>
      </c>
    </row>
    <row r="74801" spans="1:10" x14ac:dyDescent="0.35">
      <c r="A74801">
        <v>507279</v>
      </c>
      <c r="B74801" t="s">
        <v>150079</v>
      </c>
      <c r="C74801" t="s">
        <v>20</v>
      </c>
      <c r="D74801" t="s">
        <v>150080</v>
      </c>
      <c r="E74801">
        <v>-13.310696999999999</v>
      </c>
      <c r="F74801">
        <v>-50.861145</v>
      </c>
      <c r="G74801" t="s">
        <v>27303</v>
      </c>
      <c r="H74801" t="s">
        <v>35718</v>
      </c>
      <c r="I74801" t="s">
        <v>35787</v>
      </c>
      <c r="J74801" t="s">
        <v>39211</v>
      </c>
    </row>
    <row r="74802" spans="1:10" x14ac:dyDescent="0.35">
      <c r="A74802">
        <v>507280</v>
      </c>
      <c r="B74802" t="s">
        <v>150081</v>
      </c>
      <c r="C74802" t="s">
        <v>20</v>
      </c>
      <c r="D74802" t="s">
        <v>150082</v>
      </c>
      <c r="E74802">
        <v>-9.8502430000000007</v>
      </c>
      <c r="F74802">
        <v>-51.692276</v>
      </c>
      <c r="G74802" t="s">
        <v>27303</v>
      </c>
      <c r="H74802" t="s">
        <v>35718</v>
      </c>
      <c r="I74802" t="s">
        <v>35787</v>
      </c>
      <c r="J74802" t="s">
        <v>40274</v>
      </c>
    </row>
    <row r="74803" spans="1:10" x14ac:dyDescent="0.35">
      <c r="A74803">
        <v>507320</v>
      </c>
      <c r="B74803" t="s">
        <v>137795</v>
      </c>
      <c r="C74803" t="s">
        <v>20</v>
      </c>
      <c r="D74803" t="s">
        <v>137796</v>
      </c>
      <c r="E74803">
        <v>57.643517000000003</v>
      </c>
      <c r="F74803">
        <v>134.62232399999999</v>
      </c>
      <c r="G74803" t="s">
        <v>27268</v>
      </c>
      <c r="H74803" t="s">
        <v>57417</v>
      </c>
      <c r="I74803" t="s">
        <v>135576</v>
      </c>
      <c r="J74803" t="s">
        <v>137797</v>
      </c>
    </row>
    <row r="74804" spans="1:10" x14ac:dyDescent="0.35">
      <c r="A74804">
        <v>507321</v>
      </c>
      <c r="B74804" t="s">
        <v>137798</v>
      </c>
      <c r="C74804" t="s">
        <v>20</v>
      </c>
      <c r="D74804" t="s">
        <v>137799</v>
      </c>
      <c r="E74804">
        <v>57.731361</v>
      </c>
      <c r="F74804">
        <v>134.44419099999999</v>
      </c>
      <c r="G74804" t="s">
        <v>27268</v>
      </c>
      <c r="H74804" t="s">
        <v>57417</v>
      </c>
      <c r="I74804" t="s">
        <v>135576</v>
      </c>
      <c r="J74804" t="s">
        <v>137800</v>
      </c>
    </row>
    <row r="74805" spans="1:10" x14ac:dyDescent="0.35">
      <c r="A74805">
        <v>507324</v>
      </c>
      <c r="B74805" t="s">
        <v>159876</v>
      </c>
      <c r="C74805" t="s">
        <v>20</v>
      </c>
      <c r="D74805" t="s">
        <v>159877</v>
      </c>
      <c r="E74805">
        <v>57.451667</v>
      </c>
      <c r="F74805">
        <v>132.5275</v>
      </c>
      <c r="G74805" t="s">
        <v>27268</v>
      </c>
      <c r="H74805" t="s">
        <v>57417</v>
      </c>
      <c r="I74805" t="s">
        <v>135576</v>
      </c>
      <c r="J74805" t="s">
        <v>159878</v>
      </c>
    </row>
    <row r="74806" spans="1:10" x14ac:dyDescent="0.35">
      <c r="A74806">
        <v>507326</v>
      </c>
      <c r="B74806" t="s">
        <v>137801</v>
      </c>
      <c r="C74806" t="s">
        <v>20</v>
      </c>
      <c r="D74806" t="s">
        <v>137802</v>
      </c>
      <c r="E74806">
        <v>58.783535999999998</v>
      </c>
      <c r="F74806">
        <v>134.26250099999999</v>
      </c>
      <c r="G74806" t="s">
        <v>27268</v>
      </c>
      <c r="H74806" t="s">
        <v>57417</v>
      </c>
      <c r="I74806" t="s">
        <v>135576</v>
      </c>
      <c r="J74806" t="s">
        <v>137803</v>
      </c>
    </row>
    <row r="74807" spans="1:10" x14ac:dyDescent="0.35">
      <c r="A74807">
        <v>507327</v>
      </c>
      <c r="B74807" t="s">
        <v>137804</v>
      </c>
      <c r="C74807" t="s">
        <v>20</v>
      </c>
      <c r="D74807" t="s">
        <v>137805</v>
      </c>
      <c r="E74807">
        <v>57.642153</v>
      </c>
      <c r="F74807">
        <v>136.16145800000001</v>
      </c>
      <c r="G74807" t="s">
        <v>27251</v>
      </c>
      <c r="H74807" t="s">
        <v>57417</v>
      </c>
      <c r="I74807" t="s">
        <v>135576</v>
      </c>
      <c r="J74807" t="s">
        <v>137806</v>
      </c>
    </row>
    <row r="74808" spans="1:10" x14ac:dyDescent="0.35">
      <c r="A74808">
        <v>507328</v>
      </c>
      <c r="B74808" t="s">
        <v>137807</v>
      </c>
      <c r="C74808" t="s">
        <v>20</v>
      </c>
      <c r="D74808" t="s">
        <v>137808</v>
      </c>
      <c r="E74808">
        <v>58.678981999999998</v>
      </c>
      <c r="F74808">
        <v>137.503174</v>
      </c>
      <c r="G74808" t="s">
        <v>27251</v>
      </c>
      <c r="H74808" t="s">
        <v>57417</v>
      </c>
      <c r="I74808" t="s">
        <v>135576</v>
      </c>
      <c r="J74808" t="s">
        <v>137809</v>
      </c>
    </row>
    <row r="74809" spans="1:10" x14ac:dyDescent="0.35">
      <c r="A74809">
        <v>507332</v>
      </c>
      <c r="B74809" t="s">
        <v>150089</v>
      </c>
      <c r="C74809" t="s">
        <v>11</v>
      </c>
      <c r="D74809" t="s">
        <v>150090</v>
      </c>
      <c r="E74809">
        <v>-23.041408000000001</v>
      </c>
      <c r="F74809">
        <v>-47.211055999999999</v>
      </c>
      <c r="G74809" t="s">
        <v>27303</v>
      </c>
      <c r="H74809" t="s">
        <v>35718</v>
      </c>
      <c r="I74809" t="s">
        <v>35719</v>
      </c>
      <c r="J74809" t="s">
        <v>37301</v>
      </c>
    </row>
    <row r="74810" spans="1:10" x14ac:dyDescent="0.35">
      <c r="A74810">
        <v>507336</v>
      </c>
      <c r="B74810" t="s">
        <v>150091</v>
      </c>
      <c r="C74810" t="s">
        <v>20</v>
      </c>
      <c r="D74810" t="s">
        <v>150092</v>
      </c>
      <c r="E74810">
        <v>-14.176111000000001</v>
      </c>
      <c r="F74810">
        <v>-56.6175</v>
      </c>
      <c r="G74810" t="s">
        <v>27303</v>
      </c>
      <c r="H74810" t="s">
        <v>35718</v>
      </c>
      <c r="I74810" t="s">
        <v>35787</v>
      </c>
      <c r="J74810" t="s">
        <v>36361</v>
      </c>
    </row>
    <row r="74811" spans="1:10" x14ac:dyDescent="0.35">
      <c r="A74811">
        <v>507339</v>
      </c>
      <c r="B74811" t="s">
        <v>150093</v>
      </c>
      <c r="C74811" t="s">
        <v>20</v>
      </c>
      <c r="D74811" t="s">
        <v>147209</v>
      </c>
      <c r="E74811">
        <v>-8.9738019999999992</v>
      </c>
      <c r="F74811">
        <v>-49.449666000000001</v>
      </c>
      <c r="G74811" t="s">
        <v>27303</v>
      </c>
      <c r="H74811" t="s">
        <v>35718</v>
      </c>
      <c r="I74811" t="s">
        <v>35989</v>
      </c>
      <c r="J74811" t="s">
        <v>146288</v>
      </c>
    </row>
    <row r="74812" spans="1:10" x14ac:dyDescent="0.35">
      <c r="A74812">
        <v>507344</v>
      </c>
      <c r="B74812" t="s">
        <v>134684</v>
      </c>
      <c r="C74812" t="s">
        <v>20</v>
      </c>
      <c r="D74812" t="s">
        <v>134685</v>
      </c>
      <c r="E74812">
        <v>46.818800000000003</v>
      </c>
      <c r="F74812">
        <v>25.409459999999999</v>
      </c>
      <c r="G74812" t="s">
        <v>27251</v>
      </c>
      <c r="H74812" t="s">
        <v>109377</v>
      </c>
      <c r="I74812" t="s">
        <v>134559</v>
      </c>
      <c r="J74812" t="s">
        <v>134685</v>
      </c>
    </row>
    <row r="74813" spans="1:10" x14ac:dyDescent="0.35">
      <c r="A74813">
        <v>29094</v>
      </c>
      <c r="B74813" t="s">
        <v>59880</v>
      </c>
      <c r="C74813" t="s">
        <v>16932</v>
      </c>
      <c r="D74813" t="s">
        <v>59881</v>
      </c>
      <c r="E74813">
        <v>52.000832000000003</v>
      </c>
      <c r="F74813">
        <v>12.148611000000001</v>
      </c>
      <c r="G74813" t="s">
        <v>27251</v>
      </c>
      <c r="H74813" t="s">
        <v>54865</v>
      </c>
      <c r="I74813" t="s">
        <v>55536</v>
      </c>
      <c r="J74813" t="s">
        <v>59882</v>
      </c>
    </row>
    <row r="74814" spans="1:10" x14ac:dyDescent="0.35">
      <c r="A74814">
        <v>507374</v>
      </c>
      <c r="B74814" t="s">
        <v>160639</v>
      </c>
      <c r="C74814" t="s">
        <v>20</v>
      </c>
      <c r="D74814" t="s">
        <v>160640</v>
      </c>
      <c r="E74814">
        <v>47.465980999999999</v>
      </c>
      <c r="F74814">
        <v>41.925035999999999</v>
      </c>
      <c r="G74814" t="s">
        <v>27251</v>
      </c>
      <c r="H74814" t="s">
        <v>57417</v>
      </c>
      <c r="I74814" t="s">
        <v>135400</v>
      </c>
      <c r="J74814" t="s">
        <v>18</v>
      </c>
    </row>
    <row r="74815" spans="1:10" x14ac:dyDescent="0.35">
      <c r="A74815">
        <v>507380</v>
      </c>
      <c r="B74815" t="s">
        <v>113247</v>
      </c>
      <c r="C74815" t="s">
        <v>20</v>
      </c>
      <c r="D74815" t="s">
        <v>113248</v>
      </c>
      <c r="E74815">
        <v>47.741700000000002</v>
      </c>
      <c r="F74815">
        <v>107.3717</v>
      </c>
      <c r="G74815" t="s">
        <v>27268</v>
      </c>
      <c r="H74815" t="s">
        <v>63109</v>
      </c>
      <c r="I74815" t="s">
        <v>113249</v>
      </c>
      <c r="J74815" t="s">
        <v>113250</v>
      </c>
    </row>
    <row r="74816" spans="1:10" x14ac:dyDescent="0.35">
      <c r="A74816">
        <v>507381</v>
      </c>
      <c r="B74816" t="s">
        <v>113251</v>
      </c>
      <c r="C74816" t="s">
        <v>20</v>
      </c>
      <c r="D74816" t="s">
        <v>113252</v>
      </c>
      <c r="E74816">
        <v>47.366700000000002</v>
      </c>
      <c r="F74816">
        <v>107.4567</v>
      </c>
      <c r="G74816" t="s">
        <v>27268</v>
      </c>
      <c r="H74816" t="s">
        <v>63109</v>
      </c>
      <c r="I74816" t="s">
        <v>113253</v>
      </c>
      <c r="J74816" t="s">
        <v>113254</v>
      </c>
    </row>
    <row r="74817" spans="1:10" x14ac:dyDescent="0.35">
      <c r="A74817">
        <v>507382</v>
      </c>
      <c r="B74817" t="s">
        <v>113255</v>
      </c>
      <c r="C74817" t="s">
        <v>20</v>
      </c>
      <c r="D74817" t="s">
        <v>113256</v>
      </c>
      <c r="E74817">
        <v>46.576700000000002</v>
      </c>
      <c r="F74817">
        <v>108.3233</v>
      </c>
      <c r="G74817" t="s">
        <v>27268</v>
      </c>
      <c r="H74817" t="s">
        <v>63109</v>
      </c>
      <c r="I74817" t="s">
        <v>113257</v>
      </c>
      <c r="J74817" t="s">
        <v>113258</v>
      </c>
    </row>
    <row r="74818" spans="1:10" x14ac:dyDescent="0.35">
      <c r="A74818">
        <v>507383</v>
      </c>
      <c r="B74818" t="s">
        <v>113240</v>
      </c>
      <c r="C74818" t="s">
        <v>36</v>
      </c>
      <c r="D74818" t="s">
        <v>113241</v>
      </c>
      <c r="E74818">
        <v>44.45</v>
      </c>
      <c r="F74818">
        <v>110.215</v>
      </c>
      <c r="G74818" t="s">
        <v>27268</v>
      </c>
      <c r="H74818" t="s">
        <v>63109</v>
      </c>
      <c r="I74818" t="s">
        <v>113242</v>
      </c>
      <c r="J74818" t="s">
        <v>113243</v>
      </c>
    </row>
    <row r="74819" spans="1:10" x14ac:dyDescent="0.35">
      <c r="A74819">
        <v>323666</v>
      </c>
      <c r="B74819" t="s">
        <v>190252</v>
      </c>
      <c r="C74819" t="s">
        <v>16932</v>
      </c>
      <c r="D74819" t="s">
        <v>190253</v>
      </c>
      <c r="E74819">
        <v>47.865941999999997</v>
      </c>
      <c r="F74819">
        <v>122.76866200000001</v>
      </c>
      <c r="G74819" t="s">
        <v>27268</v>
      </c>
      <c r="H74819" t="s">
        <v>27846</v>
      </c>
      <c r="I74819" t="s">
        <v>27847</v>
      </c>
      <c r="J74819" t="s">
        <v>190254</v>
      </c>
    </row>
    <row r="74820" spans="1:10" x14ac:dyDescent="0.35">
      <c r="A74820">
        <v>507408</v>
      </c>
      <c r="B74820" t="s">
        <v>78792</v>
      </c>
      <c r="C74820" t="s">
        <v>20</v>
      </c>
      <c r="D74820" t="s">
        <v>78793</v>
      </c>
      <c r="E74820">
        <v>-4.4551860000000003</v>
      </c>
      <c r="F74820">
        <v>138.82307900000001</v>
      </c>
      <c r="G74820" t="s">
        <v>27268</v>
      </c>
      <c r="H74820" t="s">
        <v>33101</v>
      </c>
      <c r="I74820" t="s">
        <v>57188</v>
      </c>
      <c r="J74820" t="s">
        <v>78794</v>
      </c>
    </row>
    <row r="74821" spans="1:10" x14ac:dyDescent="0.35">
      <c r="A74821">
        <v>507409</v>
      </c>
      <c r="B74821" t="s">
        <v>146196</v>
      </c>
      <c r="C74821" t="s">
        <v>20</v>
      </c>
      <c r="D74821" t="s">
        <v>146197</v>
      </c>
      <c r="E74821">
        <v>-6.3541670000000003</v>
      </c>
      <c r="F74821">
        <v>-45.296666999999999</v>
      </c>
      <c r="G74821" t="s">
        <v>27303</v>
      </c>
      <c r="H74821" t="s">
        <v>35718</v>
      </c>
      <c r="I74821" t="s">
        <v>36005</v>
      </c>
      <c r="J74821" t="s">
        <v>146198</v>
      </c>
    </row>
    <row r="74822" spans="1:10" x14ac:dyDescent="0.35">
      <c r="A74822">
        <v>507427</v>
      </c>
      <c r="B74822" t="s">
        <v>69557</v>
      </c>
      <c r="C74822" t="s">
        <v>20</v>
      </c>
      <c r="D74822" t="s">
        <v>69558</v>
      </c>
      <c r="E74822">
        <v>46.489410999999997</v>
      </c>
      <c r="F74822">
        <v>-0.87100999999999995</v>
      </c>
      <c r="G74822" t="s">
        <v>27251</v>
      </c>
      <c r="H74822" t="s">
        <v>68186</v>
      </c>
      <c r="I74822" t="s">
        <v>68599</v>
      </c>
      <c r="J74822" t="s">
        <v>69559</v>
      </c>
    </row>
    <row r="74823" spans="1:10" x14ac:dyDescent="0.35">
      <c r="A74823">
        <v>507434</v>
      </c>
      <c r="B74823" t="s">
        <v>157967</v>
      </c>
      <c r="C74823" t="s">
        <v>20</v>
      </c>
      <c r="D74823" t="s">
        <v>157968</v>
      </c>
      <c r="E74823">
        <v>23.805319000000001</v>
      </c>
      <c r="F74823">
        <v>120.554151</v>
      </c>
      <c r="G74823" t="s">
        <v>27268</v>
      </c>
      <c r="H74823" t="s">
        <v>133138</v>
      </c>
      <c r="I74823" t="s">
        <v>157969</v>
      </c>
      <c r="J74823" t="s">
        <v>157970</v>
      </c>
    </row>
    <row r="74824" spans="1:10" x14ac:dyDescent="0.35">
      <c r="A74824">
        <v>507436</v>
      </c>
      <c r="B74824" t="s">
        <v>155324</v>
      </c>
      <c r="C74824" t="s">
        <v>20</v>
      </c>
      <c r="D74824" t="s">
        <v>155325</v>
      </c>
      <c r="E74824">
        <v>35.083835000000001</v>
      </c>
      <c r="F74824">
        <v>40.601931999999998</v>
      </c>
      <c r="G74824" t="s">
        <v>27268</v>
      </c>
      <c r="H74824" t="s">
        <v>127752</v>
      </c>
      <c r="I74824" t="s">
        <v>155326</v>
      </c>
      <c r="J74824" t="s">
        <v>18</v>
      </c>
    </row>
    <row r="74825" spans="1:10" x14ac:dyDescent="0.35">
      <c r="A74825">
        <v>507438</v>
      </c>
      <c r="B74825" t="s">
        <v>49790</v>
      </c>
      <c r="C74825" t="s">
        <v>20</v>
      </c>
      <c r="D74825" t="s">
        <v>49791</v>
      </c>
      <c r="E74825">
        <v>29.659300999999999</v>
      </c>
      <c r="F74825">
        <v>107.254987</v>
      </c>
      <c r="G74825" t="s">
        <v>27268</v>
      </c>
      <c r="H74825" t="s">
        <v>27846</v>
      </c>
      <c r="I74825" t="s">
        <v>48890</v>
      </c>
      <c r="J74825" t="s">
        <v>18</v>
      </c>
    </row>
    <row r="74826" spans="1:10" x14ac:dyDescent="0.35">
      <c r="A74826">
        <v>507469</v>
      </c>
      <c r="B74826" t="s">
        <v>157971</v>
      </c>
      <c r="C74826" t="s">
        <v>20</v>
      </c>
      <c r="D74826" t="s">
        <v>157972</v>
      </c>
      <c r="E74826">
        <v>23.860050000000001</v>
      </c>
      <c r="F74826">
        <v>120.47462</v>
      </c>
      <c r="G74826" t="s">
        <v>27268</v>
      </c>
      <c r="H74826" t="s">
        <v>133138</v>
      </c>
      <c r="I74826" t="s">
        <v>157969</v>
      </c>
      <c r="J74826" t="s">
        <v>157970</v>
      </c>
    </row>
    <row r="74827" spans="1:10" x14ac:dyDescent="0.35">
      <c r="A74827">
        <v>507470</v>
      </c>
      <c r="B74827" t="s">
        <v>157973</v>
      </c>
      <c r="C74827" t="s">
        <v>20</v>
      </c>
      <c r="D74827" t="s">
        <v>157974</v>
      </c>
      <c r="E74827">
        <v>23.697649999999999</v>
      </c>
      <c r="F74827">
        <v>120.44208999999999</v>
      </c>
      <c r="G74827" t="s">
        <v>27268</v>
      </c>
      <c r="H74827" t="s">
        <v>133138</v>
      </c>
      <c r="I74827" t="s">
        <v>133218</v>
      </c>
      <c r="J74827" t="s">
        <v>133219</v>
      </c>
    </row>
    <row r="74828" spans="1:10" x14ac:dyDescent="0.35">
      <c r="A74828">
        <v>507471</v>
      </c>
      <c r="B74828" t="s">
        <v>157975</v>
      </c>
      <c r="C74828" t="s">
        <v>20</v>
      </c>
      <c r="D74828" t="s">
        <v>157976</v>
      </c>
      <c r="E74828">
        <v>23.96424</v>
      </c>
      <c r="F74828">
        <v>120.33447</v>
      </c>
      <c r="G74828" t="s">
        <v>27268</v>
      </c>
      <c r="H74828" t="s">
        <v>133138</v>
      </c>
      <c r="I74828" t="s">
        <v>157969</v>
      </c>
      <c r="J74828" t="s">
        <v>157977</v>
      </c>
    </row>
    <row r="74829" spans="1:10" x14ac:dyDescent="0.35">
      <c r="A74829">
        <v>507473</v>
      </c>
      <c r="B74829" t="s">
        <v>155327</v>
      </c>
      <c r="C74829" t="s">
        <v>20</v>
      </c>
      <c r="D74829" t="s">
        <v>155328</v>
      </c>
      <c r="E74829">
        <v>36.891914</v>
      </c>
      <c r="F74829">
        <v>41.828522</v>
      </c>
      <c r="G74829" t="s">
        <v>27268</v>
      </c>
      <c r="H74829" t="s">
        <v>127752</v>
      </c>
      <c r="I74829" t="s">
        <v>155326</v>
      </c>
      <c r="J74829" t="s">
        <v>18</v>
      </c>
    </row>
    <row r="74830" spans="1:10" x14ac:dyDescent="0.35">
      <c r="A74830">
        <v>507474</v>
      </c>
      <c r="B74830" t="s">
        <v>155329</v>
      </c>
      <c r="C74830" t="s">
        <v>20</v>
      </c>
      <c r="D74830" t="s">
        <v>155330</v>
      </c>
      <c r="E74830">
        <v>37.185814999999998</v>
      </c>
      <c r="F74830">
        <v>42.232100000000003</v>
      </c>
      <c r="G74830" t="s">
        <v>27268</v>
      </c>
      <c r="H74830" t="s">
        <v>127752</v>
      </c>
      <c r="I74830" t="s">
        <v>155326</v>
      </c>
      <c r="J74830" t="s">
        <v>18</v>
      </c>
    </row>
    <row r="74831" spans="1:10" x14ac:dyDescent="0.35">
      <c r="A74831">
        <v>507475</v>
      </c>
      <c r="B74831" t="s">
        <v>155331</v>
      </c>
      <c r="C74831" t="s">
        <v>20</v>
      </c>
      <c r="D74831" t="s">
        <v>155332</v>
      </c>
      <c r="E74831">
        <v>37.115864999999999</v>
      </c>
      <c r="F74831">
        <v>42.084018</v>
      </c>
      <c r="G74831" t="s">
        <v>27268</v>
      </c>
      <c r="H74831" t="s">
        <v>127752</v>
      </c>
      <c r="I74831" t="s">
        <v>127786</v>
      </c>
      <c r="J74831" t="s">
        <v>155333</v>
      </c>
    </row>
    <row r="74832" spans="1:10" x14ac:dyDescent="0.35">
      <c r="A74832">
        <v>507476</v>
      </c>
      <c r="B74832" t="s">
        <v>155334</v>
      </c>
      <c r="C74832" t="s">
        <v>20</v>
      </c>
      <c r="D74832" t="s">
        <v>155335</v>
      </c>
      <c r="E74832">
        <v>36.898206999999999</v>
      </c>
      <c r="F74832">
        <v>41.997737000000001</v>
      </c>
      <c r="G74832" t="s">
        <v>27268</v>
      </c>
      <c r="H74832" t="s">
        <v>127752</v>
      </c>
      <c r="I74832" t="s">
        <v>155326</v>
      </c>
      <c r="J74832" t="s">
        <v>18</v>
      </c>
    </row>
    <row r="74833" spans="1:10" x14ac:dyDescent="0.35">
      <c r="A74833">
        <v>507477</v>
      </c>
      <c r="B74833" t="s">
        <v>91580</v>
      </c>
      <c r="C74833" t="s">
        <v>36</v>
      </c>
      <c r="D74833" t="s">
        <v>89398</v>
      </c>
      <c r="E74833">
        <v>35.763770000000001</v>
      </c>
      <c r="F74833">
        <v>139.88354000000001</v>
      </c>
      <c r="G74833" t="s">
        <v>27268</v>
      </c>
      <c r="H74833" t="s">
        <v>82029</v>
      </c>
      <c r="I74833" t="s">
        <v>84399</v>
      </c>
      <c r="J74833" t="s">
        <v>85978</v>
      </c>
    </row>
    <row r="74834" spans="1:10" x14ac:dyDescent="0.35">
      <c r="A74834">
        <v>507478</v>
      </c>
      <c r="B74834" t="s">
        <v>176316</v>
      </c>
      <c r="C74834" t="s">
        <v>20</v>
      </c>
      <c r="D74834" t="s">
        <v>176317</v>
      </c>
      <c r="E74834">
        <v>30.937069999999999</v>
      </c>
      <c r="F74834">
        <v>-98.184349999999995</v>
      </c>
      <c r="G74834" t="s">
        <v>13</v>
      </c>
      <c r="H74834" t="s">
        <v>14</v>
      </c>
      <c r="I74834" t="s">
        <v>200</v>
      </c>
      <c r="J74834" t="s">
        <v>23875</v>
      </c>
    </row>
    <row r="74835" spans="1:10" x14ac:dyDescent="0.35">
      <c r="A74835">
        <v>507491</v>
      </c>
      <c r="B74835" t="s">
        <v>176318</v>
      </c>
      <c r="C74835" t="s">
        <v>11</v>
      </c>
      <c r="D74835" t="s">
        <v>176319</v>
      </c>
      <c r="E74835">
        <v>39.042999999999999</v>
      </c>
      <c r="F74835">
        <v>-94.486000000000004</v>
      </c>
      <c r="G74835" t="s">
        <v>13</v>
      </c>
      <c r="H74835" t="s">
        <v>14</v>
      </c>
      <c r="I74835" t="s">
        <v>136</v>
      </c>
      <c r="J74835" t="s">
        <v>2757</v>
      </c>
    </row>
    <row r="74836" spans="1:10" x14ac:dyDescent="0.35">
      <c r="A74836">
        <v>44357</v>
      </c>
      <c r="B74836" t="s">
        <v>104648</v>
      </c>
      <c r="C74836" t="s">
        <v>16932</v>
      </c>
      <c r="D74836" t="s">
        <v>104649</v>
      </c>
      <c r="E74836">
        <v>49.219951999999999</v>
      </c>
      <c r="F74836">
        <v>81.317368000000002</v>
      </c>
      <c r="G74836" t="s">
        <v>27268</v>
      </c>
      <c r="H74836" t="s">
        <v>76893</v>
      </c>
      <c r="I74836" t="s">
        <v>104438</v>
      </c>
      <c r="J74836" t="s">
        <v>104650</v>
      </c>
    </row>
    <row r="74837" spans="1:10" x14ac:dyDescent="0.35">
      <c r="A74837">
        <v>507502</v>
      </c>
      <c r="B74837" t="s">
        <v>137810</v>
      </c>
      <c r="C74837" t="s">
        <v>11</v>
      </c>
      <c r="D74837" t="s">
        <v>137811</v>
      </c>
      <c r="E74837">
        <v>54.975023</v>
      </c>
      <c r="F74837">
        <v>49.050184000000002</v>
      </c>
      <c r="G74837" t="s">
        <v>27251</v>
      </c>
      <c r="H74837" t="s">
        <v>57417</v>
      </c>
      <c r="I74837" t="s">
        <v>135285</v>
      </c>
      <c r="J74837" t="s">
        <v>137812</v>
      </c>
    </row>
    <row r="74838" spans="1:10" x14ac:dyDescent="0.35">
      <c r="A74838">
        <v>507503</v>
      </c>
      <c r="B74838" t="s">
        <v>137813</v>
      </c>
      <c r="C74838" t="s">
        <v>20</v>
      </c>
      <c r="D74838" t="s">
        <v>137814</v>
      </c>
      <c r="E74838">
        <v>55.339995999999999</v>
      </c>
      <c r="F74838">
        <v>47.268988</v>
      </c>
      <c r="G74838" t="s">
        <v>27251</v>
      </c>
      <c r="H74838" t="s">
        <v>57417</v>
      </c>
      <c r="I74838" t="s">
        <v>137815</v>
      </c>
      <c r="J74838" t="s">
        <v>137816</v>
      </c>
    </row>
    <row r="74839" spans="1:10" x14ac:dyDescent="0.35">
      <c r="A74839">
        <v>507514</v>
      </c>
      <c r="B74839" t="s">
        <v>32725</v>
      </c>
      <c r="C74839" t="s">
        <v>20</v>
      </c>
      <c r="D74839" t="s">
        <v>32726</v>
      </c>
      <c r="E74839">
        <v>-27.789961999999999</v>
      </c>
      <c r="F74839">
        <v>143.86854199999999</v>
      </c>
      <c r="G74839" t="s">
        <v>81</v>
      </c>
      <c r="H74839" t="s">
        <v>28092</v>
      </c>
      <c r="I74839" t="s">
        <v>31356</v>
      </c>
      <c r="J74839" t="s">
        <v>32727</v>
      </c>
    </row>
    <row r="74840" spans="1:10" x14ac:dyDescent="0.35">
      <c r="A74840">
        <v>507516</v>
      </c>
      <c r="B74840" t="s">
        <v>32728</v>
      </c>
      <c r="C74840" t="s">
        <v>20</v>
      </c>
      <c r="D74840" t="s">
        <v>32729</v>
      </c>
      <c r="E74840">
        <v>-27.773226000000001</v>
      </c>
      <c r="F74840">
        <v>143.95160200000001</v>
      </c>
      <c r="G74840" t="s">
        <v>81</v>
      </c>
      <c r="H74840" t="s">
        <v>28092</v>
      </c>
      <c r="I74840" t="s">
        <v>31356</v>
      </c>
      <c r="J74840" t="s">
        <v>32727</v>
      </c>
    </row>
    <row r="74841" spans="1:10" x14ac:dyDescent="0.35">
      <c r="A74841">
        <v>507518</v>
      </c>
      <c r="B74841" t="s">
        <v>32730</v>
      </c>
      <c r="C74841" t="s">
        <v>20</v>
      </c>
      <c r="D74841" t="s">
        <v>32731</v>
      </c>
      <c r="E74841">
        <v>-25.630244000000001</v>
      </c>
      <c r="F74841">
        <v>149.776107</v>
      </c>
      <c r="G74841" t="s">
        <v>81</v>
      </c>
      <c r="H74841" t="s">
        <v>28092</v>
      </c>
      <c r="I74841" t="s">
        <v>31356</v>
      </c>
      <c r="J74841" t="s">
        <v>32732</v>
      </c>
    </row>
    <row r="74842" spans="1:10" x14ac:dyDescent="0.35">
      <c r="A74842">
        <v>507520</v>
      </c>
      <c r="B74842" t="s">
        <v>32733</v>
      </c>
      <c r="C74842" t="s">
        <v>20</v>
      </c>
      <c r="D74842" t="s">
        <v>32734</v>
      </c>
      <c r="E74842">
        <v>-25.633863000000002</v>
      </c>
      <c r="F74842">
        <v>149.76759000000001</v>
      </c>
      <c r="G74842" t="s">
        <v>81</v>
      </c>
      <c r="H74842" t="s">
        <v>28092</v>
      </c>
      <c r="I74842" t="s">
        <v>31356</v>
      </c>
      <c r="J74842" t="s">
        <v>32732</v>
      </c>
    </row>
    <row r="74843" spans="1:10" x14ac:dyDescent="0.35">
      <c r="A74843">
        <v>507522</v>
      </c>
      <c r="B74843" t="s">
        <v>32735</v>
      </c>
      <c r="C74843" t="s">
        <v>20</v>
      </c>
      <c r="D74843" t="s">
        <v>32736</v>
      </c>
      <c r="E74843">
        <v>-25.361001999999999</v>
      </c>
      <c r="F74843">
        <v>151.108969</v>
      </c>
      <c r="G74843" t="s">
        <v>81</v>
      </c>
      <c r="H74843" t="s">
        <v>28092</v>
      </c>
      <c r="I74843" t="s">
        <v>31356</v>
      </c>
      <c r="J74843" t="s">
        <v>32737</v>
      </c>
    </row>
    <row r="74844" spans="1:10" x14ac:dyDescent="0.35">
      <c r="A74844">
        <v>507525</v>
      </c>
      <c r="B74844" t="s">
        <v>32738</v>
      </c>
      <c r="C74844" t="s">
        <v>20</v>
      </c>
      <c r="D74844" t="s">
        <v>32739</v>
      </c>
      <c r="E74844">
        <v>-23.652849</v>
      </c>
      <c r="F74844">
        <v>146.58266800000001</v>
      </c>
      <c r="G74844" t="s">
        <v>81</v>
      </c>
      <c r="H74844" t="s">
        <v>28092</v>
      </c>
      <c r="I74844" t="s">
        <v>31356</v>
      </c>
      <c r="J74844" t="s">
        <v>32740</v>
      </c>
    </row>
    <row r="74845" spans="1:10" x14ac:dyDescent="0.35">
      <c r="A74845">
        <v>507527</v>
      </c>
      <c r="B74845" t="s">
        <v>176320</v>
      </c>
      <c r="C74845" t="s">
        <v>20</v>
      </c>
      <c r="D74845" t="s">
        <v>176321</v>
      </c>
      <c r="E74845">
        <v>40.172018999999999</v>
      </c>
      <c r="F74845">
        <v>-92.212508</v>
      </c>
      <c r="G74845" t="s">
        <v>13</v>
      </c>
      <c r="H74845" t="s">
        <v>14</v>
      </c>
      <c r="I74845" t="s">
        <v>136</v>
      </c>
      <c r="J74845" t="s">
        <v>2760</v>
      </c>
    </row>
    <row r="74846" spans="1:10" x14ac:dyDescent="0.35">
      <c r="A74846">
        <v>507528</v>
      </c>
      <c r="B74846" t="s">
        <v>176322</v>
      </c>
      <c r="C74846" t="s">
        <v>20</v>
      </c>
      <c r="D74846" t="s">
        <v>23938</v>
      </c>
      <c r="E74846">
        <v>39.700916999999997</v>
      </c>
      <c r="F74846">
        <v>-97.721258000000006</v>
      </c>
      <c r="G74846" t="s">
        <v>13</v>
      </c>
      <c r="H74846" t="s">
        <v>14</v>
      </c>
      <c r="I74846" t="s">
        <v>22</v>
      </c>
      <c r="J74846" t="s">
        <v>14967</v>
      </c>
    </row>
    <row r="74847" spans="1:10" x14ac:dyDescent="0.35">
      <c r="A74847">
        <v>507530</v>
      </c>
      <c r="B74847" t="s">
        <v>7179</v>
      </c>
      <c r="C74847" t="s">
        <v>11</v>
      </c>
      <c r="D74847" t="s">
        <v>7180</v>
      </c>
      <c r="E74847">
        <v>36.435172000000001</v>
      </c>
      <c r="F74847">
        <v>-75.843210999999997</v>
      </c>
      <c r="G74847" t="s">
        <v>13</v>
      </c>
      <c r="H74847" t="s">
        <v>14</v>
      </c>
      <c r="I74847" t="s">
        <v>148</v>
      </c>
      <c r="J74847" t="s">
        <v>7181</v>
      </c>
    </row>
    <row r="74848" spans="1:10" x14ac:dyDescent="0.35">
      <c r="A74848">
        <v>507532</v>
      </c>
      <c r="B74848" t="s">
        <v>176323</v>
      </c>
      <c r="C74848" t="s">
        <v>11</v>
      </c>
      <c r="D74848" t="s">
        <v>176324</v>
      </c>
      <c r="E74848">
        <v>44.026425000000003</v>
      </c>
      <c r="F74848">
        <v>-88.594952000000006</v>
      </c>
      <c r="G74848" t="s">
        <v>13</v>
      </c>
      <c r="H74848" t="s">
        <v>14</v>
      </c>
      <c r="I74848" t="s">
        <v>238</v>
      </c>
      <c r="J74848" t="s">
        <v>15963</v>
      </c>
    </row>
    <row r="74849" spans="1:10" x14ac:dyDescent="0.35">
      <c r="A74849">
        <v>507534</v>
      </c>
      <c r="B74849" t="s">
        <v>176325</v>
      </c>
      <c r="C74849" t="s">
        <v>11</v>
      </c>
      <c r="D74849" t="s">
        <v>176326</v>
      </c>
      <c r="E74849">
        <v>41.171911000000001</v>
      </c>
      <c r="F74849">
        <v>-74.086468999999994</v>
      </c>
      <c r="G74849" t="s">
        <v>13</v>
      </c>
      <c r="H74849" t="s">
        <v>14</v>
      </c>
      <c r="I74849" t="s">
        <v>156</v>
      </c>
      <c r="J74849" t="s">
        <v>122835</v>
      </c>
    </row>
    <row r="74850" spans="1:10" x14ac:dyDescent="0.35">
      <c r="A74850">
        <v>507536</v>
      </c>
      <c r="B74850" t="s">
        <v>32741</v>
      </c>
      <c r="C74850" t="s">
        <v>20</v>
      </c>
      <c r="D74850" t="s">
        <v>32742</v>
      </c>
      <c r="E74850">
        <v>-20.588087000000002</v>
      </c>
      <c r="F74850">
        <v>139.33889600000001</v>
      </c>
      <c r="G74850" t="s">
        <v>81</v>
      </c>
      <c r="H74850" t="s">
        <v>28092</v>
      </c>
      <c r="I74850" t="s">
        <v>31356</v>
      </c>
      <c r="J74850" t="s">
        <v>32743</v>
      </c>
    </row>
    <row r="74851" spans="1:10" x14ac:dyDescent="0.35">
      <c r="A74851">
        <v>507540</v>
      </c>
      <c r="B74851" t="s">
        <v>13638</v>
      </c>
      <c r="C74851" t="s">
        <v>11</v>
      </c>
      <c r="D74851" t="s">
        <v>13639</v>
      </c>
      <c r="E74851">
        <v>27.994444000000001</v>
      </c>
      <c r="F74851">
        <v>-81.917777999999998</v>
      </c>
      <c r="G74851" t="s">
        <v>13</v>
      </c>
      <c r="H74851" t="s">
        <v>14</v>
      </c>
      <c r="I74851" t="s">
        <v>64</v>
      </c>
      <c r="J74851" t="s">
        <v>13155</v>
      </c>
    </row>
    <row r="74852" spans="1:10" x14ac:dyDescent="0.35">
      <c r="A74852">
        <v>507591</v>
      </c>
      <c r="B74852" t="s">
        <v>23882</v>
      </c>
      <c r="C74852" t="s">
        <v>20</v>
      </c>
      <c r="D74852" t="s">
        <v>23883</v>
      </c>
      <c r="E74852">
        <v>31.801811000000001</v>
      </c>
      <c r="F74852">
        <v>-97.523021</v>
      </c>
      <c r="G74852" t="s">
        <v>13</v>
      </c>
      <c r="H74852" t="s">
        <v>14</v>
      </c>
      <c r="I74852" t="s">
        <v>200</v>
      </c>
      <c r="J74852" t="s">
        <v>14069</v>
      </c>
    </row>
    <row r="74853" spans="1:10" x14ac:dyDescent="0.35">
      <c r="A74853">
        <v>507593</v>
      </c>
      <c r="B74853" t="s">
        <v>176327</v>
      </c>
      <c r="C74853" t="s">
        <v>20</v>
      </c>
      <c r="D74853" t="s">
        <v>176328</v>
      </c>
      <c r="E74853">
        <v>37.838402000000002</v>
      </c>
      <c r="F74853">
        <v>-84.009073000000001</v>
      </c>
      <c r="G74853" t="s">
        <v>13</v>
      </c>
      <c r="H74853" t="s">
        <v>14</v>
      </c>
      <c r="I74853" t="s">
        <v>110</v>
      </c>
      <c r="J74853" t="s">
        <v>26392</v>
      </c>
    </row>
    <row r="74854" spans="1:10" x14ac:dyDescent="0.35">
      <c r="A74854">
        <v>507595</v>
      </c>
      <c r="B74854" t="s">
        <v>50052</v>
      </c>
      <c r="C74854" t="s">
        <v>20</v>
      </c>
      <c r="D74854" t="s">
        <v>50053</v>
      </c>
      <c r="E74854">
        <v>39.182051000000001</v>
      </c>
      <c r="F74854">
        <v>-121.281526</v>
      </c>
      <c r="G74854" t="s">
        <v>13</v>
      </c>
      <c r="H74854" t="s">
        <v>14</v>
      </c>
      <c r="I74854" t="s">
        <v>50</v>
      </c>
      <c r="J74854" t="s">
        <v>1792</v>
      </c>
    </row>
    <row r="74855" spans="1:10" x14ac:dyDescent="0.35">
      <c r="A74855">
        <v>507597</v>
      </c>
      <c r="B74855" t="s">
        <v>176329</v>
      </c>
      <c r="C74855" t="s">
        <v>20</v>
      </c>
      <c r="D74855" t="s">
        <v>176330</v>
      </c>
      <c r="E74855">
        <v>41.338391999999999</v>
      </c>
      <c r="F74855">
        <v>-93.653706</v>
      </c>
      <c r="G74855" t="s">
        <v>13</v>
      </c>
      <c r="H74855" t="s">
        <v>14</v>
      </c>
      <c r="I74855" t="s">
        <v>310</v>
      </c>
      <c r="J74855" t="s">
        <v>18079</v>
      </c>
    </row>
    <row r="74856" spans="1:10" x14ac:dyDescent="0.35">
      <c r="A74856">
        <v>507599</v>
      </c>
      <c r="B74856" t="s">
        <v>176331</v>
      </c>
      <c r="C74856" t="s">
        <v>11</v>
      </c>
      <c r="D74856" t="s">
        <v>176332</v>
      </c>
      <c r="E74856">
        <v>28.526389000000002</v>
      </c>
      <c r="F74856">
        <v>-80.785556</v>
      </c>
      <c r="G74856" t="s">
        <v>13</v>
      </c>
      <c r="H74856" t="s">
        <v>14</v>
      </c>
      <c r="I74856" t="s">
        <v>64</v>
      </c>
      <c r="J74856" t="s">
        <v>3188</v>
      </c>
    </row>
    <row r="74857" spans="1:10" x14ac:dyDescent="0.35">
      <c r="A74857">
        <v>507602</v>
      </c>
      <c r="B74857" t="s">
        <v>176333</v>
      </c>
      <c r="C74857" t="s">
        <v>11</v>
      </c>
      <c r="D74857" t="s">
        <v>176334</v>
      </c>
      <c r="E74857">
        <v>42.753391999999998</v>
      </c>
      <c r="F74857">
        <v>-78.131467000000001</v>
      </c>
      <c r="G74857" t="s">
        <v>13</v>
      </c>
      <c r="H74857" t="s">
        <v>14</v>
      </c>
      <c r="I74857" t="s">
        <v>156</v>
      </c>
      <c r="J74857" t="s">
        <v>2333</v>
      </c>
    </row>
    <row r="74858" spans="1:10" x14ac:dyDescent="0.35">
      <c r="A74858">
        <v>507603</v>
      </c>
      <c r="B74858" t="s">
        <v>137817</v>
      </c>
      <c r="C74858" t="s">
        <v>20</v>
      </c>
      <c r="D74858" t="s">
        <v>137818</v>
      </c>
      <c r="E74858">
        <v>65.066513</v>
      </c>
      <c r="F74858">
        <v>117.11654299999999</v>
      </c>
      <c r="G74858" t="s">
        <v>27251</v>
      </c>
      <c r="H74858" t="s">
        <v>57417</v>
      </c>
      <c r="I74858" t="s">
        <v>57857</v>
      </c>
      <c r="J74858" t="s">
        <v>137819</v>
      </c>
    </row>
    <row r="74859" spans="1:10" x14ac:dyDescent="0.35">
      <c r="A74859">
        <v>44100</v>
      </c>
      <c r="B74859" t="s">
        <v>48871</v>
      </c>
      <c r="C74859" t="s">
        <v>16932</v>
      </c>
      <c r="D74859" t="s">
        <v>48872</v>
      </c>
      <c r="E74859">
        <v>40.738602</v>
      </c>
      <c r="F74859">
        <v>114.93</v>
      </c>
      <c r="G74859" t="s">
        <v>27268</v>
      </c>
      <c r="H74859" t="s">
        <v>27846</v>
      </c>
      <c r="I74859" t="s">
        <v>48815</v>
      </c>
      <c r="J74859" t="s">
        <v>48873</v>
      </c>
    </row>
    <row r="74860" spans="1:10" x14ac:dyDescent="0.35">
      <c r="A74860">
        <v>507631</v>
      </c>
      <c r="B74860" t="s">
        <v>124173</v>
      </c>
      <c r="C74860" t="s">
        <v>11</v>
      </c>
      <c r="D74860" t="s">
        <v>124174</v>
      </c>
      <c r="E74860">
        <v>40.716935999999997</v>
      </c>
      <c r="F74860">
        <v>-115.41568599999999</v>
      </c>
      <c r="G74860" t="s">
        <v>13</v>
      </c>
      <c r="H74860" t="s">
        <v>14</v>
      </c>
      <c r="I74860" t="s">
        <v>398</v>
      </c>
      <c r="J74860" t="s">
        <v>124175</v>
      </c>
    </row>
    <row r="74861" spans="1:10" x14ac:dyDescent="0.35">
      <c r="A74861">
        <v>507637</v>
      </c>
      <c r="B74861" t="s">
        <v>176335</v>
      </c>
      <c r="C74861" t="s">
        <v>20</v>
      </c>
      <c r="D74861" t="s">
        <v>176336</v>
      </c>
      <c r="E74861">
        <v>32.252406000000001</v>
      </c>
      <c r="F74861">
        <v>-107.561808</v>
      </c>
      <c r="G74861" t="s">
        <v>13</v>
      </c>
      <c r="H74861" t="s">
        <v>14</v>
      </c>
      <c r="I74861" t="s">
        <v>391</v>
      </c>
      <c r="J74861" t="s">
        <v>95520</v>
      </c>
    </row>
    <row r="74862" spans="1:10" x14ac:dyDescent="0.35">
      <c r="A74862">
        <v>507639</v>
      </c>
      <c r="B74862" t="s">
        <v>126907</v>
      </c>
      <c r="C74862" t="s">
        <v>11</v>
      </c>
      <c r="D74862" t="s">
        <v>126908</v>
      </c>
      <c r="E74862">
        <v>35.434167000000002</v>
      </c>
      <c r="F74862">
        <v>-97.788055999999997</v>
      </c>
      <c r="G74862" t="s">
        <v>13</v>
      </c>
      <c r="H74862" t="s">
        <v>14</v>
      </c>
      <c r="I74862" t="s">
        <v>42</v>
      </c>
      <c r="J74862" t="s">
        <v>610</v>
      </c>
    </row>
    <row r="74863" spans="1:10" x14ac:dyDescent="0.35">
      <c r="A74863">
        <v>507641</v>
      </c>
      <c r="B74863" t="s">
        <v>176337</v>
      </c>
      <c r="C74863" t="s">
        <v>11</v>
      </c>
      <c r="D74863" t="s">
        <v>176338</v>
      </c>
      <c r="E74863">
        <v>30.718786000000001</v>
      </c>
      <c r="F74863">
        <v>-94.931758000000002</v>
      </c>
      <c r="G74863" t="s">
        <v>13</v>
      </c>
      <c r="H74863" t="s">
        <v>14</v>
      </c>
      <c r="I74863" t="s">
        <v>200</v>
      </c>
      <c r="J74863" t="s">
        <v>141</v>
      </c>
    </row>
    <row r="74864" spans="1:10" x14ac:dyDescent="0.35">
      <c r="A74864">
        <v>507645</v>
      </c>
      <c r="B74864" t="s">
        <v>78795</v>
      </c>
      <c r="C74864" t="s">
        <v>20</v>
      </c>
      <c r="D74864" t="s">
        <v>78796</v>
      </c>
      <c r="E74864">
        <v>-4.1760590000000004</v>
      </c>
      <c r="F74864">
        <v>139.43935300000001</v>
      </c>
      <c r="G74864" t="s">
        <v>27268</v>
      </c>
      <c r="H74864" t="s">
        <v>33101</v>
      </c>
      <c r="I74864" t="s">
        <v>57188</v>
      </c>
      <c r="J74864" t="s">
        <v>78797</v>
      </c>
    </row>
    <row r="74865" spans="1:10" x14ac:dyDescent="0.35">
      <c r="A74865">
        <v>507651</v>
      </c>
      <c r="B74865" t="s">
        <v>64599</v>
      </c>
      <c r="C74865" t="s">
        <v>20</v>
      </c>
      <c r="D74865" t="s">
        <v>64600</v>
      </c>
      <c r="E74865">
        <v>11.109920000000001</v>
      </c>
      <c r="F74865">
        <v>39.723529999999997</v>
      </c>
      <c r="G74865" t="s">
        <v>27239</v>
      </c>
      <c r="H74865" t="s">
        <v>64572</v>
      </c>
      <c r="I74865" t="s">
        <v>64601</v>
      </c>
      <c r="J74865" t="s">
        <v>64602</v>
      </c>
    </row>
    <row r="74866" spans="1:10" x14ac:dyDescent="0.35">
      <c r="A74866">
        <v>507658</v>
      </c>
      <c r="B74866" t="s">
        <v>51514</v>
      </c>
      <c r="C74866" t="s">
        <v>11</v>
      </c>
      <c r="D74866" t="s">
        <v>51515</v>
      </c>
      <c r="E74866">
        <v>46.435555999999998</v>
      </c>
      <c r="F74866">
        <v>-81.121943999999999</v>
      </c>
      <c r="G74866" t="s">
        <v>13</v>
      </c>
      <c r="H74866" t="s">
        <v>42524</v>
      </c>
      <c r="I74866" t="s">
        <v>42536</v>
      </c>
      <c r="J74866" t="s">
        <v>18</v>
      </c>
    </row>
    <row r="74867" spans="1:10" x14ac:dyDescent="0.35">
      <c r="A74867">
        <v>507666</v>
      </c>
      <c r="B74867" t="s">
        <v>176339</v>
      </c>
      <c r="C74867" t="s">
        <v>11</v>
      </c>
      <c r="D74867" t="s">
        <v>176340</v>
      </c>
      <c r="E74867">
        <v>30.069406000000001</v>
      </c>
      <c r="F74867">
        <v>-94.798766999999998</v>
      </c>
      <c r="G74867" t="s">
        <v>13</v>
      </c>
      <c r="H74867" t="s">
        <v>14</v>
      </c>
      <c r="I74867" t="s">
        <v>200</v>
      </c>
      <c r="J74867" t="s">
        <v>2861</v>
      </c>
    </row>
    <row r="74868" spans="1:10" x14ac:dyDescent="0.35">
      <c r="A74868">
        <v>507668</v>
      </c>
      <c r="B74868" t="s">
        <v>176341</v>
      </c>
      <c r="C74868" t="s">
        <v>11</v>
      </c>
      <c r="D74868" t="s">
        <v>176342</v>
      </c>
      <c r="E74868">
        <v>35.860989000000004</v>
      </c>
      <c r="F74868">
        <v>-86.423517000000004</v>
      </c>
      <c r="G74868" t="s">
        <v>13</v>
      </c>
      <c r="H74868" t="s">
        <v>14</v>
      </c>
      <c r="I74868" t="s">
        <v>206</v>
      </c>
      <c r="J74868" t="s">
        <v>3355</v>
      </c>
    </row>
    <row r="74869" spans="1:10" x14ac:dyDescent="0.35">
      <c r="A74869">
        <v>507669</v>
      </c>
      <c r="B74869" t="s">
        <v>157724</v>
      </c>
      <c r="C74869" t="s">
        <v>20</v>
      </c>
      <c r="D74869" t="s">
        <v>157725</v>
      </c>
      <c r="E74869">
        <v>33.665146</v>
      </c>
      <c r="F74869">
        <v>-95.611258000000007</v>
      </c>
      <c r="G74869" t="s">
        <v>13</v>
      </c>
      <c r="H74869" t="s">
        <v>14</v>
      </c>
      <c r="I74869" t="s">
        <v>200</v>
      </c>
      <c r="J74869" t="s">
        <v>3308</v>
      </c>
    </row>
    <row r="74870" spans="1:10" x14ac:dyDescent="0.35">
      <c r="A74870">
        <v>507671</v>
      </c>
      <c r="B74870" t="s">
        <v>184009</v>
      </c>
      <c r="C74870" t="s">
        <v>20</v>
      </c>
      <c r="D74870" t="s">
        <v>184010</v>
      </c>
      <c r="E74870">
        <v>48.842460000000003</v>
      </c>
      <c r="F74870">
        <v>-122.514315</v>
      </c>
      <c r="G74870" t="s">
        <v>13</v>
      </c>
      <c r="H74870" t="s">
        <v>14</v>
      </c>
      <c r="I74870" t="s">
        <v>230</v>
      </c>
      <c r="J74870" t="s">
        <v>3476</v>
      </c>
    </row>
    <row r="74871" spans="1:10" x14ac:dyDescent="0.35">
      <c r="A74871">
        <v>507673</v>
      </c>
      <c r="B74871" t="s">
        <v>144471</v>
      </c>
      <c r="C74871" t="s">
        <v>20</v>
      </c>
      <c r="D74871" t="s">
        <v>144472</v>
      </c>
      <c r="E74871">
        <v>0.92166700000000001</v>
      </c>
      <c r="F74871">
        <v>-55.760278</v>
      </c>
      <c r="G74871" t="s">
        <v>27303</v>
      </c>
      <c r="H74871" t="s">
        <v>35718</v>
      </c>
      <c r="I74871" t="s">
        <v>35764</v>
      </c>
      <c r="J74871" t="s">
        <v>36537</v>
      </c>
    </row>
    <row r="74872" spans="1:10" x14ac:dyDescent="0.35">
      <c r="A74872">
        <v>507716</v>
      </c>
      <c r="B74872" t="s">
        <v>41680</v>
      </c>
      <c r="C74872" t="s">
        <v>20</v>
      </c>
      <c r="D74872" t="s">
        <v>41681</v>
      </c>
      <c r="E74872">
        <v>-19.48</v>
      </c>
      <c r="F74872">
        <v>-53.697499999999998</v>
      </c>
      <c r="G74872" t="s">
        <v>27303</v>
      </c>
      <c r="H74872" t="s">
        <v>35718</v>
      </c>
      <c r="I74872" t="s">
        <v>35732</v>
      </c>
      <c r="J74872" t="s">
        <v>38966</v>
      </c>
    </row>
    <row r="74873" spans="1:10" x14ac:dyDescent="0.35">
      <c r="A74873">
        <v>507718</v>
      </c>
      <c r="B74873" t="s">
        <v>41683</v>
      </c>
      <c r="C74873" t="s">
        <v>20</v>
      </c>
      <c r="D74873" t="s">
        <v>41684</v>
      </c>
      <c r="E74873">
        <v>-22.572222</v>
      </c>
      <c r="F74873">
        <v>-46.942222000000001</v>
      </c>
      <c r="G74873" t="s">
        <v>27303</v>
      </c>
      <c r="H74873" t="s">
        <v>35718</v>
      </c>
      <c r="I74873" t="s">
        <v>35719</v>
      </c>
      <c r="J74873" t="s">
        <v>36754</v>
      </c>
    </row>
    <row r="74874" spans="1:10" x14ac:dyDescent="0.35">
      <c r="A74874">
        <v>507740</v>
      </c>
      <c r="B74874" t="s">
        <v>150121</v>
      </c>
      <c r="C74874" t="s">
        <v>20</v>
      </c>
      <c r="D74874" t="s">
        <v>150122</v>
      </c>
      <c r="E74874">
        <v>-8.7505559999999996</v>
      </c>
      <c r="F74874">
        <v>-45.011389000000001</v>
      </c>
      <c r="G74874" t="s">
        <v>27303</v>
      </c>
      <c r="H74874" t="s">
        <v>35718</v>
      </c>
      <c r="I74874" t="s">
        <v>35816</v>
      </c>
      <c r="J74874" t="s">
        <v>36955</v>
      </c>
    </row>
    <row r="74875" spans="1:10" x14ac:dyDescent="0.35">
      <c r="A74875">
        <v>507742</v>
      </c>
      <c r="B74875" t="s">
        <v>150117</v>
      </c>
      <c r="C74875" t="s">
        <v>20</v>
      </c>
      <c r="D74875" t="s">
        <v>150118</v>
      </c>
      <c r="E74875">
        <v>-14.261944</v>
      </c>
      <c r="F74875">
        <v>-55.362499999999997</v>
      </c>
      <c r="G74875" t="s">
        <v>27303</v>
      </c>
      <c r="H74875" t="s">
        <v>35718</v>
      </c>
      <c r="I74875" t="s">
        <v>35787</v>
      </c>
      <c r="J74875" t="s">
        <v>145350</v>
      </c>
    </row>
    <row r="74876" spans="1:10" x14ac:dyDescent="0.35">
      <c r="A74876">
        <v>507746</v>
      </c>
      <c r="B74876" t="s">
        <v>137820</v>
      </c>
      <c r="C74876" t="s">
        <v>20</v>
      </c>
      <c r="D74876" t="s">
        <v>137821</v>
      </c>
      <c r="E74876">
        <v>56.530428999999998</v>
      </c>
      <c r="F74876">
        <v>43.471269999999997</v>
      </c>
      <c r="G74876" t="s">
        <v>27251</v>
      </c>
      <c r="H74876" t="s">
        <v>57417</v>
      </c>
      <c r="I74876" t="s">
        <v>135268</v>
      </c>
      <c r="J74876" t="s">
        <v>135269</v>
      </c>
    </row>
    <row r="74877" spans="1:10" x14ac:dyDescent="0.35">
      <c r="A74877">
        <v>507759</v>
      </c>
      <c r="B74877" t="s">
        <v>150110</v>
      </c>
      <c r="C74877" t="s">
        <v>20</v>
      </c>
      <c r="D74877" t="s">
        <v>150111</v>
      </c>
      <c r="E74877">
        <v>-17.038931000000002</v>
      </c>
      <c r="F74877">
        <v>-39.599414000000003</v>
      </c>
      <c r="G74877" t="s">
        <v>27303</v>
      </c>
      <c r="H74877" t="s">
        <v>35718</v>
      </c>
      <c r="I74877" t="s">
        <v>35726</v>
      </c>
      <c r="J74877" t="s">
        <v>150112</v>
      </c>
    </row>
    <row r="74878" spans="1:10" x14ac:dyDescent="0.35">
      <c r="A74878">
        <v>507761</v>
      </c>
      <c r="B74878" t="s">
        <v>150109</v>
      </c>
      <c r="C74878" t="s">
        <v>20</v>
      </c>
      <c r="D74878" t="s">
        <v>141440</v>
      </c>
      <c r="E74878">
        <v>-11.558370999999999</v>
      </c>
      <c r="F74878">
        <v>-56.237043</v>
      </c>
      <c r="G74878" t="s">
        <v>27303</v>
      </c>
      <c r="H74878" t="s">
        <v>35718</v>
      </c>
      <c r="I74878" t="s">
        <v>35787</v>
      </c>
      <c r="J74878" t="s">
        <v>38001</v>
      </c>
    </row>
    <row r="74879" spans="1:10" x14ac:dyDescent="0.35">
      <c r="A74879">
        <v>507763</v>
      </c>
      <c r="B74879" t="s">
        <v>150108</v>
      </c>
      <c r="C74879" t="s">
        <v>20</v>
      </c>
      <c r="D74879" t="s">
        <v>141440</v>
      </c>
      <c r="E74879">
        <v>-11.133056</v>
      </c>
      <c r="F74879">
        <v>-57.174444000000001</v>
      </c>
      <c r="G74879" t="s">
        <v>27303</v>
      </c>
      <c r="H74879" t="s">
        <v>35718</v>
      </c>
      <c r="I74879" t="s">
        <v>35787</v>
      </c>
      <c r="J74879" t="s">
        <v>36357</v>
      </c>
    </row>
    <row r="74880" spans="1:10" x14ac:dyDescent="0.35">
      <c r="A74880">
        <v>507765</v>
      </c>
      <c r="B74880" t="s">
        <v>150105</v>
      </c>
      <c r="C74880" t="s">
        <v>20</v>
      </c>
      <c r="D74880" t="s">
        <v>150106</v>
      </c>
      <c r="E74880">
        <v>-6.8955359999999999</v>
      </c>
      <c r="F74880">
        <v>-46.626010999999998</v>
      </c>
      <c r="G74880" t="s">
        <v>27303</v>
      </c>
      <c r="H74880" t="s">
        <v>35718</v>
      </c>
      <c r="I74880" t="s">
        <v>36005</v>
      </c>
      <c r="J74880" t="s">
        <v>150107</v>
      </c>
    </row>
    <row r="74881" spans="1:10" x14ac:dyDescent="0.35">
      <c r="A74881">
        <v>507767</v>
      </c>
      <c r="B74881" t="s">
        <v>150102</v>
      </c>
      <c r="C74881" t="s">
        <v>11</v>
      </c>
      <c r="D74881" t="s">
        <v>150103</v>
      </c>
      <c r="E74881">
        <v>-9.9726090000000003</v>
      </c>
      <c r="F74881">
        <v>-67.857584000000003</v>
      </c>
      <c r="G74881" t="s">
        <v>27303</v>
      </c>
      <c r="H74881" t="s">
        <v>35718</v>
      </c>
      <c r="I74881" t="s">
        <v>36281</v>
      </c>
      <c r="J74881" t="s">
        <v>36282</v>
      </c>
    </row>
    <row r="74882" spans="1:10" x14ac:dyDescent="0.35">
      <c r="A74882">
        <v>507769</v>
      </c>
      <c r="B74882" t="s">
        <v>150100</v>
      </c>
      <c r="C74882" t="s">
        <v>20</v>
      </c>
      <c r="D74882" t="s">
        <v>150101</v>
      </c>
      <c r="E74882">
        <v>-11.564202999999999</v>
      </c>
      <c r="F74882">
        <v>-48.250785</v>
      </c>
      <c r="G74882" t="s">
        <v>27303</v>
      </c>
      <c r="H74882" t="s">
        <v>35718</v>
      </c>
      <c r="I74882" t="s">
        <v>35989</v>
      </c>
      <c r="J74882" t="s">
        <v>146623</v>
      </c>
    </row>
    <row r="74883" spans="1:10" x14ac:dyDescent="0.35">
      <c r="A74883">
        <v>44260</v>
      </c>
      <c r="B74883" t="s">
        <v>49338</v>
      </c>
      <c r="C74883" t="s">
        <v>16932</v>
      </c>
      <c r="D74883" t="s">
        <v>49339</v>
      </c>
      <c r="E74883">
        <v>28.023282999999999</v>
      </c>
      <c r="F74883">
        <v>115.549649</v>
      </c>
      <c r="G74883" t="s">
        <v>27268</v>
      </c>
      <c r="H74883" t="s">
        <v>27846</v>
      </c>
      <c r="I74883" t="s">
        <v>48852</v>
      </c>
      <c r="J74883" t="s">
        <v>49340</v>
      </c>
    </row>
    <row r="74884" spans="1:10" x14ac:dyDescent="0.35">
      <c r="A74884">
        <v>507773</v>
      </c>
      <c r="B74884" t="s">
        <v>150096</v>
      </c>
      <c r="C74884" t="s">
        <v>20</v>
      </c>
      <c r="D74884" t="s">
        <v>150097</v>
      </c>
      <c r="E74884">
        <v>-12.898332999999999</v>
      </c>
      <c r="F74884">
        <v>-46.190277999999999</v>
      </c>
      <c r="G74884" t="s">
        <v>27303</v>
      </c>
      <c r="H74884" t="s">
        <v>35718</v>
      </c>
      <c r="I74884" t="s">
        <v>35726</v>
      </c>
      <c r="J74884" t="s">
        <v>37126</v>
      </c>
    </row>
    <row r="74885" spans="1:10" x14ac:dyDescent="0.35">
      <c r="A74885">
        <v>507776</v>
      </c>
      <c r="B74885" t="s">
        <v>150094</v>
      </c>
      <c r="C74885" t="s">
        <v>20</v>
      </c>
      <c r="D74885" t="s">
        <v>150095</v>
      </c>
      <c r="E74885">
        <v>-12.29</v>
      </c>
      <c r="F74885">
        <v>-57.322499999999998</v>
      </c>
      <c r="G74885" t="s">
        <v>27303</v>
      </c>
      <c r="H74885" t="s">
        <v>35718</v>
      </c>
      <c r="I74885" t="s">
        <v>35787</v>
      </c>
      <c r="J74885" t="s">
        <v>36971</v>
      </c>
    </row>
    <row r="74886" spans="1:10" x14ac:dyDescent="0.35">
      <c r="A74886">
        <v>507778</v>
      </c>
      <c r="B74886" t="s">
        <v>150087</v>
      </c>
      <c r="C74886" t="s">
        <v>20</v>
      </c>
      <c r="D74886" t="s">
        <v>37225</v>
      </c>
      <c r="E74886">
        <v>-6.2058330000000002</v>
      </c>
      <c r="F74886">
        <v>-47.195556000000003</v>
      </c>
      <c r="G74886" t="s">
        <v>27303</v>
      </c>
      <c r="H74886" t="s">
        <v>35718</v>
      </c>
      <c r="I74886" t="s">
        <v>36005</v>
      </c>
      <c r="J74886" t="s">
        <v>150088</v>
      </c>
    </row>
    <row r="74887" spans="1:10" x14ac:dyDescent="0.35">
      <c r="A74887">
        <v>507780</v>
      </c>
      <c r="B74887" t="s">
        <v>150085</v>
      </c>
      <c r="C74887" t="s">
        <v>20</v>
      </c>
      <c r="D74887" t="s">
        <v>150086</v>
      </c>
      <c r="E74887">
        <v>-12.583057</v>
      </c>
      <c r="F74887">
        <v>-55.560642999999999</v>
      </c>
      <c r="G74887" t="s">
        <v>27303</v>
      </c>
      <c r="H74887" t="s">
        <v>35718</v>
      </c>
      <c r="I74887" t="s">
        <v>35787</v>
      </c>
      <c r="J74887" t="s">
        <v>30008</v>
      </c>
    </row>
    <row r="74888" spans="1:10" x14ac:dyDescent="0.35">
      <c r="A74888">
        <v>507781</v>
      </c>
      <c r="B74888" t="s">
        <v>150083</v>
      </c>
      <c r="C74888" t="s">
        <v>20</v>
      </c>
      <c r="D74888" t="s">
        <v>150084</v>
      </c>
      <c r="E74888">
        <v>-9.7848950000000006</v>
      </c>
      <c r="F74888">
        <v>-63.517586000000001</v>
      </c>
      <c r="G74888" t="s">
        <v>27303</v>
      </c>
      <c r="H74888" t="s">
        <v>35718</v>
      </c>
      <c r="I74888" t="s">
        <v>35729</v>
      </c>
      <c r="J74888" t="s">
        <v>147019</v>
      </c>
    </row>
    <row r="74889" spans="1:10" x14ac:dyDescent="0.35">
      <c r="A74889">
        <v>507804</v>
      </c>
      <c r="B74889" t="s">
        <v>176343</v>
      </c>
      <c r="C74889" t="s">
        <v>11</v>
      </c>
      <c r="D74889" t="s">
        <v>176344</v>
      </c>
      <c r="E74889">
        <v>28.918189999999999</v>
      </c>
      <c r="F74889">
        <v>-98.54562</v>
      </c>
      <c r="G74889" t="s">
        <v>13</v>
      </c>
      <c r="H74889" t="s">
        <v>14</v>
      </c>
      <c r="I74889" t="s">
        <v>200</v>
      </c>
      <c r="J74889" t="s">
        <v>158175</v>
      </c>
    </row>
    <row r="74890" spans="1:10" x14ac:dyDescent="0.35">
      <c r="A74890">
        <v>507805</v>
      </c>
      <c r="B74890" t="s">
        <v>176345</v>
      </c>
      <c r="C74890" t="s">
        <v>11</v>
      </c>
      <c r="D74890" t="s">
        <v>176346</v>
      </c>
      <c r="E74890">
        <v>33.038679999999999</v>
      </c>
      <c r="F74890">
        <v>-111.38603999999999</v>
      </c>
      <c r="G74890" t="s">
        <v>13</v>
      </c>
      <c r="H74890" t="s">
        <v>14</v>
      </c>
      <c r="I74890" t="s">
        <v>46</v>
      </c>
      <c r="J74890" t="s">
        <v>1983</v>
      </c>
    </row>
    <row r="74891" spans="1:10" x14ac:dyDescent="0.35">
      <c r="A74891">
        <v>507806</v>
      </c>
      <c r="B74891" t="s">
        <v>176347</v>
      </c>
      <c r="C74891" t="s">
        <v>11</v>
      </c>
      <c r="D74891" t="s">
        <v>176348</v>
      </c>
      <c r="E74891">
        <v>27.310459999999999</v>
      </c>
      <c r="F74891">
        <v>-98.665750000000003</v>
      </c>
      <c r="G74891" t="s">
        <v>13</v>
      </c>
      <c r="H74891" t="s">
        <v>14</v>
      </c>
      <c r="I74891" t="s">
        <v>200</v>
      </c>
      <c r="J74891" t="s">
        <v>842</v>
      </c>
    </row>
    <row r="74892" spans="1:10" x14ac:dyDescent="0.35">
      <c r="A74892">
        <v>507817</v>
      </c>
      <c r="B74892" t="s">
        <v>146193</v>
      </c>
      <c r="C74892" t="s">
        <v>20</v>
      </c>
      <c r="D74892" t="s">
        <v>146194</v>
      </c>
      <c r="E74892">
        <v>-32.010556000000001</v>
      </c>
      <c r="F74892">
        <v>-52.600278000000003</v>
      </c>
      <c r="G74892" t="s">
        <v>27303</v>
      </c>
      <c r="H74892" t="s">
        <v>35718</v>
      </c>
      <c r="I74892" t="s">
        <v>35723</v>
      </c>
      <c r="J74892" t="s">
        <v>146195</v>
      </c>
    </row>
    <row r="74893" spans="1:10" x14ac:dyDescent="0.35">
      <c r="A74893">
        <v>507819</v>
      </c>
      <c r="B74893" t="s">
        <v>146179</v>
      </c>
      <c r="C74893" t="s">
        <v>20</v>
      </c>
      <c r="D74893" t="s">
        <v>146180</v>
      </c>
      <c r="E74893">
        <v>-8.2035590000000003</v>
      </c>
      <c r="F74893">
        <v>-45.311332</v>
      </c>
      <c r="G74893" t="s">
        <v>27303</v>
      </c>
      <c r="H74893" t="s">
        <v>35718</v>
      </c>
      <c r="I74893" t="s">
        <v>35816</v>
      </c>
      <c r="J74893" t="s">
        <v>36955</v>
      </c>
    </row>
    <row r="74894" spans="1:10" x14ac:dyDescent="0.35">
      <c r="A74894">
        <v>507821</v>
      </c>
      <c r="B74894" t="s">
        <v>146177</v>
      </c>
      <c r="C74894" t="s">
        <v>20</v>
      </c>
      <c r="D74894" t="s">
        <v>146178</v>
      </c>
      <c r="E74894">
        <v>-17.925416999999999</v>
      </c>
      <c r="F74894">
        <v>-55.222752999999997</v>
      </c>
      <c r="G74894" t="s">
        <v>27303</v>
      </c>
      <c r="H74894" t="s">
        <v>35718</v>
      </c>
      <c r="I74894" t="s">
        <v>35732</v>
      </c>
      <c r="J74894" t="s">
        <v>35758</v>
      </c>
    </row>
    <row r="74895" spans="1:10" x14ac:dyDescent="0.35">
      <c r="A74895">
        <v>507823</v>
      </c>
      <c r="B74895" t="s">
        <v>41686</v>
      </c>
      <c r="C74895" t="s">
        <v>20</v>
      </c>
      <c r="D74895" t="s">
        <v>41687</v>
      </c>
      <c r="E74895">
        <v>-16.608919</v>
      </c>
      <c r="F74895">
        <v>-54.913111999999998</v>
      </c>
      <c r="G74895" t="s">
        <v>27303</v>
      </c>
      <c r="H74895" t="s">
        <v>35718</v>
      </c>
      <c r="I74895" t="s">
        <v>35787</v>
      </c>
      <c r="J74895" t="s">
        <v>35848</v>
      </c>
    </row>
    <row r="74896" spans="1:10" x14ac:dyDescent="0.35">
      <c r="A74896">
        <v>507824</v>
      </c>
      <c r="B74896" t="s">
        <v>146174</v>
      </c>
      <c r="C74896" t="s">
        <v>20</v>
      </c>
      <c r="D74896" t="s">
        <v>146175</v>
      </c>
      <c r="E74896">
        <v>0.81666700000000003</v>
      </c>
      <c r="F74896">
        <v>-59.853611000000001</v>
      </c>
      <c r="G74896" t="s">
        <v>27303</v>
      </c>
      <c r="H74896" t="s">
        <v>35718</v>
      </c>
      <c r="I74896" t="s">
        <v>35791</v>
      </c>
      <c r="J74896" t="s">
        <v>146176</v>
      </c>
    </row>
    <row r="74897" spans="1:10" x14ac:dyDescent="0.35">
      <c r="A74897">
        <v>507832</v>
      </c>
      <c r="B74897" t="s">
        <v>55074</v>
      </c>
      <c r="C74897" t="s">
        <v>11</v>
      </c>
      <c r="D74897" t="s">
        <v>55075</v>
      </c>
      <c r="E74897">
        <v>50.132759999999998</v>
      </c>
      <c r="F74897">
        <v>8.6731800000000003</v>
      </c>
      <c r="G74897" t="s">
        <v>27251</v>
      </c>
      <c r="H74897" t="s">
        <v>54865</v>
      </c>
      <c r="I74897" t="s">
        <v>54874</v>
      </c>
      <c r="J74897" t="s">
        <v>54920</v>
      </c>
    </row>
    <row r="74898" spans="1:10" x14ac:dyDescent="0.35">
      <c r="A74898">
        <v>507833</v>
      </c>
      <c r="B74898" t="s">
        <v>56312</v>
      </c>
      <c r="C74898" t="s">
        <v>11</v>
      </c>
      <c r="D74898" t="s">
        <v>56313</v>
      </c>
      <c r="E74898">
        <v>50.135420000000003</v>
      </c>
      <c r="F74898">
        <v>8.6478099999999998</v>
      </c>
      <c r="G74898" t="s">
        <v>27251</v>
      </c>
      <c r="H74898" t="s">
        <v>54865</v>
      </c>
      <c r="I74898" t="s">
        <v>54874</v>
      </c>
      <c r="J74898" t="s">
        <v>54920</v>
      </c>
    </row>
    <row r="74899" spans="1:10" x14ac:dyDescent="0.35">
      <c r="A74899">
        <v>507834</v>
      </c>
      <c r="B74899" t="s">
        <v>56314</v>
      </c>
      <c r="C74899" t="s">
        <v>11</v>
      </c>
      <c r="D74899" t="s">
        <v>56315</v>
      </c>
      <c r="E74899">
        <v>50.095660000000002</v>
      </c>
      <c r="F74899">
        <v>8.6625399999999999</v>
      </c>
      <c r="G74899" t="s">
        <v>27251</v>
      </c>
      <c r="H74899" t="s">
        <v>54865</v>
      </c>
      <c r="I74899" t="s">
        <v>54874</v>
      </c>
      <c r="J74899" t="s">
        <v>54920</v>
      </c>
    </row>
    <row r="74900" spans="1:10" x14ac:dyDescent="0.35">
      <c r="A74900">
        <v>507835</v>
      </c>
      <c r="B74900" t="s">
        <v>56316</v>
      </c>
      <c r="C74900" t="s">
        <v>11</v>
      </c>
      <c r="D74900" t="s">
        <v>56317</v>
      </c>
      <c r="E74900">
        <v>50.091479999999997</v>
      </c>
      <c r="F74900">
        <v>8.6474299999999999</v>
      </c>
      <c r="G74900" t="s">
        <v>27251</v>
      </c>
      <c r="H74900" t="s">
        <v>54865</v>
      </c>
      <c r="I74900" t="s">
        <v>54874</v>
      </c>
      <c r="J74900" t="s">
        <v>54920</v>
      </c>
    </row>
    <row r="74901" spans="1:10" x14ac:dyDescent="0.35">
      <c r="A74901">
        <v>507836</v>
      </c>
      <c r="B74901" t="s">
        <v>56318</v>
      </c>
      <c r="C74901" t="s">
        <v>11</v>
      </c>
      <c r="D74901" t="s">
        <v>56319</v>
      </c>
      <c r="E74901">
        <v>50.150069999999999</v>
      </c>
      <c r="F74901">
        <v>8.61876</v>
      </c>
      <c r="G74901" t="s">
        <v>27251</v>
      </c>
      <c r="H74901" t="s">
        <v>54865</v>
      </c>
      <c r="I74901" t="s">
        <v>54874</v>
      </c>
      <c r="J74901" t="s">
        <v>54920</v>
      </c>
    </row>
    <row r="74902" spans="1:10" x14ac:dyDescent="0.35">
      <c r="A74902">
        <v>507837</v>
      </c>
      <c r="B74902" t="s">
        <v>56320</v>
      </c>
      <c r="C74902" t="s">
        <v>11</v>
      </c>
      <c r="D74902" t="s">
        <v>56321</v>
      </c>
      <c r="E74902">
        <v>50.212395000000001</v>
      </c>
      <c r="F74902">
        <v>8.6191530000000007</v>
      </c>
      <c r="G74902" t="s">
        <v>27251</v>
      </c>
      <c r="H74902" t="s">
        <v>54865</v>
      </c>
      <c r="I74902" t="s">
        <v>54874</v>
      </c>
      <c r="J74902" t="s">
        <v>56322</v>
      </c>
    </row>
    <row r="74903" spans="1:10" x14ac:dyDescent="0.35">
      <c r="A74903">
        <v>507839</v>
      </c>
      <c r="B74903" t="s">
        <v>41689</v>
      </c>
      <c r="C74903" t="s">
        <v>20</v>
      </c>
      <c r="D74903" t="s">
        <v>41690</v>
      </c>
      <c r="E74903">
        <v>-22.786978999999999</v>
      </c>
      <c r="F74903">
        <v>-54.491886999999998</v>
      </c>
      <c r="G74903" t="s">
        <v>27303</v>
      </c>
      <c r="H74903" t="s">
        <v>35718</v>
      </c>
      <c r="I74903" t="s">
        <v>35732</v>
      </c>
      <c r="J74903" t="s">
        <v>38814</v>
      </c>
    </row>
    <row r="74904" spans="1:10" x14ac:dyDescent="0.35">
      <c r="A74904">
        <v>507841</v>
      </c>
      <c r="B74904" t="s">
        <v>146093</v>
      </c>
      <c r="C74904" t="s">
        <v>20</v>
      </c>
      <c r="D74904" t="s">
        <v>146094</v>
      </c>
      <c r="E74904">
        <v>-19.962230000000002</v>
      </c>
      <c r="F74904">
        <v>-54.845550000000003</v>
      </c>
      <c r="G74904" t="s">
        <v>27303</v>
      </c>
      <c r="H74904" t="s">
        <v>35718</v>
      </c>
      <c r="I74904" t="s">
        <v>35732</v>
      </c>
      <c r="J74904" t="s">
        <v>146095</v>
      </c>
    </row>
    <row r="74905" spans="1:10" x14ac:dyDescent="0.35">
      <c r="A74905">
        <v>507843</v>
      </c>
      <c r="B74905" t="s">
        <v>146096</v>
      </c>
      <c r="C74905" t="s">
        <v>11</v>
      </c>
      <c r="D74905" t="s">
        <v>146097</v>
      </c>
      <c r="E74905">
        <v>-22.864477999999998</v>
      </c>
      <c r="F74905">
        <v>-47.022136000000003</v>
      </c>
      <c r="G74905" t="s">
        <v>27303</v>
      </c>
      <c r="H74905" t="s">
        <v>35718</v>
      </c>
      <c r="I74905" t="s">
        <v>35719</v>
      </c>
      <c r="J74905" t="s">
        <v>36876</v>
      </c>
    </row>
    <row r="74906" spans="1:10" x14ac:dyDescent="0.35">
      <c r="A74906">
        <v>507844</v>
      </c>
      <c r="B74906" t="s">
        <v>146098</v>
      </c>
      <c r="C74906" t="s">
        <v>20</v>
      </c>
      <c r="D74906" t="s">
        <v>146099</v>
      </c>
      <c r="E74906">
        <v>-22.329443999999999</v>
      </c>
      <c r="F74906">
        <v>-54.170833000000002</v>
      </c>
      <c r="G74906" t="s">
        <v>27303</v>
      </c>
      <c r="H74906" t="s">
        <v>35718</v>
      </c>
      <c r="I74906" t="s">
        <v>35732</v>
      </c>
      <c r="J74906" t="s">
        <v>145656</v>
      </c>
    </row>
    <row r="74907" spans="1:10" x14ac:dyDescent="0.35">
      <c r="A74907">
        <v>507846</v>
      </c>
      <c r="B74907" t="s">
        <v>32744</v>
      </c>
      <c r="C74907" t="s">
        <v>20</v>
      </c>
      <c r="D74907" t="s">
        <v>32745</v>
      </c>
      <c r="E74907">
        <v>-23.029485000000001</v>
      </c>
      <c r="F74907">
        <v>142.43256299999999</v>
      </c>
      <c r="G74907" t="s">
        <v>81</v>
      </c>
      <c r="H74907" t="s">
        <v>28092</v>
      </c>
      <c r="I74907" t="s">
        <v>31356</v>
      </c>
      <c r="J74907" t="s">
        <v>32746</v>
      </c>
    </row>
    <row r="74908" spans="1:10" x14ac:dyDescent="0.35">
      <c r="A74908">
        <v>507848</v>
      </c>
      <c r="B74908" t="s">
        <v>32747</v>
      </c>
      <c r="C74908" t="s">
        <v>20</v>
      </c>
      <c r="D74908" t="s">
        <v>32748</v>
      </c>
      <c r="E74908">
        <v>-24.892806</v>
      </c>
      <c r="F74908">
        <v>144.06163699999999</v>
      </c>
      <c r="G74908" t="s">
        <v>81</v>
      </c>
      <c r="H74908" t="s">
        <v>28092</v>
      </c>
      <c r="I74908" t="s">
        <v>31356</v>
      </c>
      <c r="J74908" t="s">
        <v>32749</v>
      </c>
    </row>
    <row r="74909" spans="1:10" x14ac:dyDescent="0.35">
      <c r="A74909">
        <v>507850</v>
      </c>
      <c r="B74909" t="s">
        <v>32750</v>
      </c>
      <c r="C74909" t="s">
        <v>20</v>
      </c>
      <c r="D74909" t="s">
        <v>32751</v>
      </c>
      <c r="E74909">
        <v>-25.399525000000001</v>
      </c>
      <c r="F74909">
        <v>145.34815</v>
      </c>
      <c r="G74909" t="s">
        <v>81</v>
      </c>
      <c r="H74909" t="s">
        <v>28092</v>
      </c>
      <c r="I74909" t="s">
        <v>31356</v>
      </c>
      <c r="J74909" t="s">
        <v>32752</v>
      </c>
    </row>
    <row r="74910" spans="1:10" x14ac:dyDescent="0.35">
      <c r="A74910">
        <v>507852</v>
      </c>
      <c r="B74910" t="s">
        <v>32753</v>
      </c>
      <c r="C74910" t="s">
        <v>20</v>
      </c>
      <c r="D74910" t="s">
        <v>32754</v>
      </c>
      <c r="E74910">
        <v>-25.244083</v>
      </c>
      <c r="F74910">
        <v>147.38127600000001</v>
      </c>
      <c r="G74910" t="s">
        <v>81</v>
      </c>
      <c r="H74910" t="s">
        <v>28092</v>
      </c>
      <c r="I74910" t="s">
        <v>31356</v>
      </c>
      <c r="J74910" t="s">
        <v>32755</v>
      </c>
    </row>
    <row r="74911" spans="1:10" x14ac:dyDescent="0.35">
      <c r="A74911">
        <v>507855</v>
      </c>
      <c r="B74911" t="s">
        <v>146100</v>
      </c>
      <c r="C74911" t="s">
        <v>20</v>
      </c>
      <c r="D74911" t="s">
        <v>146101</v>
      </c>
      <c r="E74911">
        <v>-20.322279000000002</v>
      </c>
      <c r="F74911">
        <v>-56.322876999999998</v>
      </c>
      <c r="G74911" t="s">
        <v>27303</v>
      </c>
      <c r="H74911" t="s">
        <v>35718</v>
      </c>
      <c r="I74911" t="s">
        <v>35732</v>
      </c>
      <c r="J74911" t="s">
        <v>38171</v>
      </c>
    </row>
    <row r="74912" spans="1:10" x14ac:dyDescent="0.35">
      <c r="A74912">
        <v>507858</v>
      </c>
      <c r="B74912" t="s">
        <v>32756</v>
      </c>
      <c r="C74912" t="s">
        <v>20</v>
      </c>
      <c r="D74912" t="s">
        <v>32757</v>
      </c>
      <c r="E74912">
        <v>-23.062344</v>
      </c>
      <c r="F74912">
        <v>142.825694</v>
      </c>
      <c r="G74912" t="s">
        <v>81</v>
      </c>
      <c r="H74912" t="s">
        <v>28092</v>
      </c>
      <c r="I74912" t="s">
        <v>31356</v>
      </c>
      <c r="J74912" t="s">
        <v>32758</v>
      </c>
    </row>
    <row r="74913" spans="1:10" x14ac:dyDescent="0.35">
      <c r="A74913">
        <v>507860</v>
      </c>
      <c r="B74913" t="s">
        <v>32759</v>
      </c>
      <c r="C74913" t="s">
        <v>20</v>
      </c>
      <c r="D74913" t="s">
        <v>32760</v>
      </c>
      <c r="E74913">
        <v>-23.717272000000001</v>
      </c>
      <c r="F74913">
        <v>147.380109</v>
      </c>
      <c r="G74913" t="s">
        <v>81</v>
      </c>
      <c r="H74913" t="s">
        <v>28092</v>
      </c>
      <c r="I74913" t="s">
        <v>31356</v>
      </c>
      <c r="J74913" t="s">
        <v>32761</v>
      </c>
    </row>
    <row r="74914" spans="1:10" x14ac:dyDescent="0.35">
      <c r="A74914">
        <v>507862</v>
      </c>
      <c r="B74914" t="s">
        <v>32762</v>
      </c>
      <c r="C74914" t="s">
        <v>20</v>
      </c>
      <c r="D74914" t="s">
        <v>32763</v>
      </c>
      <c r="E74914">
        <v>-24.124483000000001</v>
      </c>
      <c r="F74914">
        <v>146.63627099999999</v>
      </c>
      <c r="G74914" t="s">
        <v>81</v>
      </c>
      <c r="H74914" t="s">
        <v>28092</v>
      </c>
      <c r="I74914" t="s">
        <v>31356</v>
      </c>
      <c r="J74914" t="s">
        <v>32764</v>
      </c>
    </row>
    <row r="74915" spans="1:10" x14ac:dyDescent="0.35">
      <c r="A74915">
        <v>507864</v>
      </c>
      <c r="B74915" t="s">
        <v>32765</v>
      </c>
      <c r="C74915" t="s">
        <v>20</v>
      </c>
      <c r="D74915" t="s">
        <v>32766</v>
      </c>
      <c r="E74915">
        <v>-25.144841</v>
      </c>
      <c r="F74915">
        <v>141.34788599999999</v>
      </c>
      <c r="G74915" t="s">
        <v>81</v>
      </c>
      <c r="H74915" t="s">
        <v>28092</v>
      </c>
      <c r="I74915" t="s">
        <v>31356</v>
      </c>
      <c r="J74915" t="s">
        <v>32767</v>
      </c>
    </row>
    <row r="74916" spans="1:10" x14ac:dyDescent="0.35">
      <c r="A74916">
        <v>507866</v>
      </c>
      <c r="B74916" t="s">
        <v>32768</v>
      </c>
      <c r="C74916" t="s">
        <v>20</v>
      </c>
      <c r="D74916" t="s">
        <v>32769</v>
      </c>
      <c r="E74916">
        <v>-22.379169999999998</v>
      </c>
      <c r="F74916">
        <v>141.52862400000001</v>
      </c>
      <c r="G74916" t="s">
        <v>81</v>
      </c>
      <c r="H74916" t="s">
        <v>28092</v>
      </c>
      <c r="I74916" t="s">
        <v>31356</v>
      </c>
      <c r="J74916" t="s">
        <v>2362</v>
      </c>
    </row>
    <row r="74917" spans="1:10" x14ac:dyDescent="0.35">
      <c r="A74917">
        <v>507868</v>
      </c>
      <c r="B74917" t="s">
        <v>32770</v>
      </c>
      <c r="C74917" t="s">
        <v>20</v>
      </c>
      <c r="D74917" t="s">
        <v>32771</v>
      </c>
      <c r="E74917">
        <v>-27.795594000000001</v>
      </c>
      <c r="F74917">
        <v>144.258769</v>
      </c>
      <c r="G74917" t="s">
        <v>81</v>
      </c>
      <c r="H74917" t="s">
        <v>28092</v>
      </c>
      <c r="I74917" t="s">
        <v>31356</v>
      </c>
      <c r="J74917" t="s">
        <v>32772</v>
      </c>
    </row>
    <row r="74918" spans="1:10" x14ac:dyDescent="0.35">
      <c r="A74918">
        <v>507871</v>
      </c>
      <c r="B74918" t="s">
        <v>32773</v>
      </c>
      <c r="C74918" t="s">
        <v>20</v>
      </c>
      <c r="D74918" t="s">
        <v>32774</v>
      </c>
      <c r="E74918">
        <v>-27.862269999999999</v>
      </c>
      <c r="F74918">
        <v>144.27152799999999</v>
      </c>
      <c r="G74918" t="s">
        <v>81</v>
      </c>
      <c r="H74918" t="s">
        <v>28092</v>
      </c>
      <c r="I74918" t="s">
        <v>31356</v>
      </c>
      <c r="J74918" t="s">
        <v>32775</v>
      </c>
    </row>
    <row r="74919" spans="1:10" x14ac:dyDescent="0.35">
      <c r="A74919">
        <v>507873</v>
      </c>
      <c r="B74919" t="s">
        <v>32776</v>
      </c>
      <c r="C74919" t="s">
        <v>20</v>
      </c>
      <c r="D74919" t="s">
        <v>32777</v>
      </c>
      <c r="E74919">
        <v>-21.335355</v>
      </c>
      <c r="F74919">
        <v>139.88162</v>
      </c>
      <c r="G74919" t="s">
        <v>81</v>
      </c>
      <c r="H74919" t="s">
        <v>28092</v>
      </c>
      <c r="I74919" t="s">
        <v>31356</v>
      </c>
      <c r="J74919" t="s">
        <v>32778</v>
      </c>
    </row>
    <row r="74920" spans="1:10" x14ac:dyDescent="0.35">
      <c r="A74920">
        <v>507875</v>
      </c>
      <c r="B74920" t="s">
        <v>146102</v>
      </c>
      <c r="C74920" t="s">
        <v>11</v>
      </c>
      <c r="D74920" t="s">
        <v>146103</v>
      </c>
      <c r="E74920">
        <v>-2.91</v>
      </c>
      <c r="F74920">
        <v>-41.787799999999997</v>
      </c>
      <c r="G74920" t="s">
        <v>27303</v>
      </c>
      <c r="H74920" t="s">
        <v>35718</v>
      </c>
      <c r="I74920" t="s">
        <v>35816</v>
      </c>
      <c r="J74920" t="s">
        <v>139278</v>
      </c>
    </row>
    <row r="74921" spans="1:10" x14ac:dyDescent="0.35">
      <c r="A74921">
        <v>507877</v>
      </c>
      <c r="B74921" t="s">
        <v>146104</v>
      </c>
      <c r="C74921" t="s">
        <v>20</v>
      </c>
      <c r="D74921" t="s">
        <v>146105</v>
      </c>
      <c r="E74921">
        <v>-12.139661</v>
      </c>
      <c r="F74921">
        <v>-55.224217000000003</v>
      </c>
      <c r="G74921" t="s">
        <v>27303</v>
      </c>
      <c r="H74921" t="s">
        <v>35718</v>
      </c>
      <c r="I74921" t="s">
        <v>35787</v>
      </c>
      <c r="J74921" t="s">
        <v>30008</v>
      </c>
    </row>
    <row r="74922" spans="1:10" x14ac:dyDescent="0.35">
      <c r="A74922">
        <v>507878</v>
      </c>
      <c r="B74922" t="s">
        <v>146108</v>
      </c>
      <c r="C74922" t="s">
        <v>20</v>
      </c>
      <c r="D74922" t="s">
        <v>146109</v>
      </c>
      <c r="E74922">
        <v>-3.5897220000000001</v>
      </c>
      <c r="F74922">
        <v>-43.463056000000002</v>
      </c>
      <c r="G74922" t="s">
        <v>27303</v>
      </c>
      <c r="H74922" t="s">
        <v>35718</v>
      </c>
      <c r="I74922" t="s">
        <v>36005</v>
      </c>
      <c r="J74922" t="s">
        <v>36050</v>
      </c>
    </row>
    <row r="74923" spans="1:10" x14ac:dyDescent="0.35">
      <c r="A74923">
        <v>507880</v>
      </c>
      <c r="B74923" t="s">
        <v>146112</v>
      </c>
      <c r="C74923" t="s">
        <v>11</v>
      </c>
      <c r="D74923" t="s">
        <v>146113</v>
      </c>
      <c r="E74923">
        <v>-23.026194</v>
      </c>
      <c r="F74923">
        <v>-54.338065999999998</v>
      </c>
      <c r="G74923" t="s">
        <v>27303</v>
      </c>
      <c r="H74923" t="s">
        <v>35718</v>
      </c>
      <c r="I74923" t="s">
        <v>35732</v>
      </c>
      <c r="J74923" t="s">
        <v>36854</v>
      </c>
    </row>
    <row r="74924" spans="1:10" x14ac:dyDescent="0.35">
      <c r="A74924">
        <v>507882</v>
      </c>
      <c r="B74924" t="s">
        <v>32779</v>
      </c>
      <c r="C74924" t="s">
        <v>20</v>
      </c>
      <c r="D74924" t="s">
        <v>32780</v>
      </c>
      <c r="E74924">
        <v>-25.028178</v>
      </c>
      <c r="F74924">
        <v>145.44074499999999</v>
      </c>
      <c r="G74924" t="s">
        <v>81</v>
      </c>
      <c r="H74924" t="s">
        <v>28092</v>
      </c>
      <c r="I74924" t="s">
        <v>31356</v>
      </c>
      <c r="J74924" t="s">
        <v>32781</v>
      </c>
    </row>
    <row r="74925" spans="1:10" x14ac:dyDescent="0.35">
      <c r="A74925">
        <v>507884</v>
      </c>
      <c r="B74925" t="s">
        <v>146169</v>
      </c>
      <c r="C74925" t="s">
        <v>20</v>
      </c>
      <c r="D74925" t="s">
        <v>146170</v>
      </c>
      <c r="E74925">
        <v>3.2130930000000002</v>
      </c>
      <c r="F74925">
        <v>-61.094701000000001</v>
      </c>
      <c r="G74925" t="s">
        <v>27303</v>
      </c>
      <c r="H74925" t="s">
        <v>35718</v>
      </c>
      <c r="I74925" t="s">
        <v>35791</v>
      </c>
      <c r="J74925" t="s">
        <v>38110</v>
      </c>
    </row>
    <row r="74926" spans="1:10" x14ac:dyDescent="0.35">
      <c r="A74926">
        <v>507885</v>
      </c>
      <c r="B74926" t="s">
        <v>32782</v>
      </c>
      <c r="C74926" t="s">
        <v>20</v>
      </c>
      <c r="D74926" t="s">
        <v>32783</v>
      </c>
      <c r="E74926">
        <v>-16.373304999999998</v>
      </c>
      <c r="F74926">
        <v>141.49347800000001</v>
      </c>
      <c r="G74926" t="s">
        <v>81</v>
      </c>
      <c r="H74926" t="s">
        <v>28092</v>
      </c>
      <c r="I74926" t="s">
        <v>31356</v>
      </c>
      <c r="J74926" t="s">
        <v>32428</v>
      </c>
    </row>
    <row r="74927" spans="1:10" x14ac:dyDescent="0.35">
      <c r="A74927">
        <v>507888</v>
      </c>
      <c r="B74927" t="s">
        <v>32784</v>
      </c>
      <c r="C74927" t="s">
        <v>20</v>
      </c>
      <c r="D74927" t="s">
        <v>32785</v>
      </c>
      <c r="E74927">
        <v>-13.436332999999999</v>
      </c>
      <c r="F74927">
        <v>142.928867</v>
      </c>
      <c r="G74927" t="s">
        <v>81</v>
      </c>
      <c r="H74927" t="s">
        <v>28092</v>
      </c>
      <c r="I74927" t="s">
        <v>31356</v>
      </c>
      <c r="J74927" t="s">
        <v>32786</v>
      </c>
    </row>
    <row r="74928" spans="1:10" x14ac:dyDescent="0.35">
      <c r="A74928">
        <v>507890</v>
      </c>
      <c r="B74928" t="s">
        <v>32787</v>
      </c>
      <c r="C74928" t="s">
        <v>20</v>
      </c>
      <c r="D74928" t="s">
        <v>32788</v>
      </c>
      <c r="E74928">
        <v>-30.685569999999998</v>
      </c>
      <c r="F74928">
        <v>115.98322400000001</v>
      </c>
      <c r="G74928" t="s">
        <v>81</v>
      </c>
      <c r="H74928" t="s">
        <v>28092</v>
      </c>
      <c r="I74928" t="s">
        <v>28093</v>
      </c>
      <c r="J74928" t="s">
        <v>32789</v>
      </c>
    </row>
    <row r="74929" spans="1:10" x14ac:dyDescent="0.35">
      <c r="A74929">
        <v>507892</v>
      </c>
      <c r="B74929" t="s">
        <v>32790</v>
      </c>
      <c r="C74929" t="s">
        <v>20</v>
      </c>
      <c r="D74929" t="s">
        <v>32791</v>
      </c>
      <c r="E74929">
        <v>-20.846278999999999</v>
      </c>
      <c r="F74929">
        <v>120.06649</v>
      </c>
      <c r="G74929" t="s">
        <v>81</v>
      </c>
      <c r="H74929" t="s">
        <v>28092</v>
      </c>
      <c r="I74929" t="s">
        <v>28093</v>
      </c>
      <c r="J74929" t="s">
        <v>32148</v>
      </c>
    </row>
    <row r="74930" spans="1:10" x14ac:dyDescent="0.35">
      <c r="A74930">
        <v>507894</v>
      </c>
      <c r="B74930" t="s">
        <v>32792</v>
      </c>
      <c r="C74930" t="s">
        <v>20</v>
      </c>
      <c r="D74930" t="s">
        <v>32793</v>
      </c>
      <c r="E74930">
        <v>-33.290925000000001</v>
      </c>
      <c r="F74930">
        <v>147.37838400000001</v>
      </c>
      <c r="G74930" t="s">
        <v>81</v>
      </c>
      <c r="H74930" t="s">
        <v>28092</v>
      </c>
      <c r="I74930" t="s">
        <v>31299</v>
      </c>
      <c r="J74930" t="s">
        <v>32794</v>
      </c>
    </row>
    <row r="74931" spans="1:10" x14ac:dyDescent="0.35">
      <c r="A74931">
        <v>507896</v>
      </c>
      <c r="B74931" t="s">
        <v>146160</v>
      </c>
      <c r="C74931" t="s">
        <v>20</v>
      </c>
      <c r="D74931" t="s">
        <v>146161</v>
      </c>
      <c r="E74931">
        <v>-8.2241669999999996</v>
      </c>
      <c r="F74931">
        <v>-44.860833</v>
      </c>
      <c r="G74931" t="s">
        <v>27303</v>
      </c>
      <c r="H74931" t="s">
        <v>35718</v>
      </c>
      <c r="I74931" t="s">
        <v>35816</v>
      </c>
      <c r="J74931" t="s">
        <v>36955</v>
      </c>
    </row>
    <row r="74932" spans="1:10" x14ac:dyDescent="0.35">
      <c r="A74932">
        <v>507897</v>
      </c>
      <c r="B74932" t="s">
        <v>32795</v>
      </c>
      <c r="C74932" t="s">
        <v>20</v>
      </c>
      <c r="D74932" t="s">
        <v>32796</v>
      </c>
      <c r="E74932">
        <v>-14.832597</v>
      </c>
      <c r="F74932">
        <v>135.19642400000001</v>
      </c>
      <c r="G74932" t="s">
        <v>81</v>
      </c>
      <c r="H74932" t="s">
        <v>28092</v>
      </c>
      <c r="I74932" t="s">
        <v>28676</v>
      </c>
      <c r="J74932" t="s">
        <v>32797</v>
      </c>
    </row>
    <row r="74933" spans="1:10" x14ac:dyDescent="0.35">
      <c r="A74933">
        <v>507899</v>
      </c>
      <c r="B74933" t="s">
        <v>32798</v>
      </c>
      <c r="C74933" t="s">
        <v>20</v>
      </c>
      <c r="D74933" t="s">
        <v>32799</v>
      </c>
      <c r="E74933">
        <v>-24.020713000000001</v>
      </c>
      <c r="F74933">
        <v>114.145246</v>
      </c>
      <c r="G74933" t="s">
        <v>81</v>
      </c>
      <c r="H74933" t="s">
        <v>28092</v>
      </c>
      <c r="I74933" t="s">
        <v>28093</v>
      </c>
      <c r="J74933" t="s">
        <v>32800</v>
      </c>
    </row>
    <row r="74934" spans="1:10" x14ac:dyDescent="0.35">
      <c r="A74934">
        <v>507901</v>
      </c>
      <c r="B74934" t="s">
        <v>32801</v>
      </c>
      <c r="C74934" t="s">
        <v>20</v>
      </c>
      <c r="D74934" t="s">
        <v>32802</v>
      </c>
      <c r="E74934">
        <v>-12.585853</v>
      </c>
      <c r="F74934">
        <v>131.30872199999999</v>
      </c>
      <c r="G74934" t="s">
        <v>81</v>
      </c>
      <c r="H74934" t="s">
        <v>28092</v>
      </c>
      <c r="I74934" t="s">
        <v>28676</v>
      </c>
      <c r="J74934" t="s">
        <v>32803</v>
      </c>
    </row>
    <row r="74935" spans="1:10" x14ac:dyDescent="0.35">
      <c r="A74935">
        <v>507903</v>
      </c>
      <c r="B74935" t="s">
        <v>32804</v>
      </c>
      <c r="C74935" t="s">
        <v>20</v>
      </c>
      <c r="D74935" t="s">
        <v>32805</v>
      </c>
      <c r="E74935">
        <v>-23.670781999999999</v>
      </c>
      <c r="F74935">
        <v>129.976158</v>
      </c>
      <c r="G74935" t="s">
        <v>81</v>
      </c>
      <c r="H74935" t="s">
        <v>28092</v>
      </c>
      <c r="I74935" t="s">
        <v>28676</v>
      </c>
      <c r="J74935" t="s">
        <v>32806</v>
      </c>
    </row>
    <row r="74936" spans="1:10" x14ac:dyDescent="0.35">
      <c r="A74936">
        <v>507907</v>
      </c>
      <c r="B74936" t="s">
        <v>32807</v>
      </c>
      <c r="C74936" t="s">
        <v>20</v>
      </c>
      <c r="D74936" t="s">
        <v>32808</v>
      </c>
      <c r="E74936">
        <v>-26.692097</v>
      </c>
      <c r="F74936">
        <v>135.398844</v>
      </c>
      <c r="G74936" t="s">
        <v>81</v>
      </c>
      <c r="H74936" t="s">
        <v>28092</v>
      </c>
      <c r="I74936" t="s">
        <v>31277</v>
      </c>
      <c r="J74936" t="s">
        <v>32809</v>
      </c>
    </row>
    <row r="74937" spans="1:10" x14ac:dyDescent="0.35">
      <c r="A74937">
        <v>507909</v>
      </c>
      <c r="B74937" t="s">
        <v>32810</v>
      </c>
      <c r="C74937" t="s">
        <v>20</v>
      </c>
      <c r="D74937" t="s">
        <v>32811</v>
      </c>
      <c r="E74937">
        <v>-29.785349</v>
      </c>
      <c r="F74937">
        <v>141.02235300000001</v>
      </c>
      <c r="G74937" t="s">
        <v>81</v>
      </c>
      <c r="H74937" t="s">
        <v>28092</v>
      </c>
      <c r="I74937" t="s">
        <v>31299</v>
      </c>
      <c r="J74937" t="s">
        <v>32812</v>
      </c>
    </row>
    <row r="74938" spans="1:10" x14ac:dyDescent="0.35">
      <c r="A74938">
        <v>507911</v>
      </c>
      <c r="B74938" t="s">
        <v>32813</v>
      </c>
      <c r="C74938" t="s">
        <v>20</v>
      </c>
      <c r="D74938" t="s">
        <v>32814</v>
      </c>
      <c r="E74938">
        <v>-28.342064000000001</v>
      </c>
      <c r="F74938">
        <v>116.93234</v>
      </c>
      <c r="G74938" t="s">
        <v>81</v>
      </c>
      <c r="H74938" t="s">
        <v>28092</v>
      </c>
      <c r="I74938" t="s">
        <v>28093</v>
      </c>
      <c r="J74938" t="s">
        <v>32815</v>
      </c>
    </row>
    <row r="74939" spans="1:10" x14ac:dyDescent="0.35">
      <c r="A74939">
        <v>507913</v>
      </c>
      <c r="B74939" t="s">
        <v>32816</v>
      </c>
      <c r="C74939" t="s">
        <v>20</v>
      </c>
      <c r="D74939" t="s">
        <v>32817</v>
      </c>
      <c r="E74939">
        <v>-29.278874999999999</v>
      </c>
      <c r="F74939">
        <v>124.68336600000001</v>
      </c>
      <c r="G74939" t="s">
        <v>81</v>
      </c>
      <c r="H74939" t="s">
        <v>28092</v>
      </c>
      <c r="I74939" t="s">
        <v>28093</v>
      </c>
      <c r="J74939" t="s">
        <v>32818</v>
      </c>
    </row>
    <row r="74940" spans="1:10" x14ac:dyDescent="0.35">
      <c r="A74940">
        <v>507915</v>
      </c>
      <c r="B74940" t="s">
        <v>32819</v>
      </c>
      <c r="C74940" t="s">
        <v>20</v>
      </c>
      <c r="D74940" t="s">
        <v>32820</v>
      </c>
      <c r="E74940">
        <v>-23.987061000000001</v>
      </c>
      <c r="F74940">
        <v>147.07216099999999</v>
      </c>
      <c r="G74940" t="s">
        <v>81</v>
      </c>
      <c r="H74940" t="s">
        <v>28092</v>
      </c>
      <c r="I74940" t="s">
        <v>31356</v>
      </c>
      <c r="J74940" t="s">
        <v>32821</v>
      </c>
    </row>
    <row r="74941" spans="1:10" x14ac:dyDescent="0.35">
      <c r="A74941">
        <v>507916</v>
      </c>
      <c r="B74941" t="s">
        <v>32822</v>
      </c>
      <c r="C74941" t="s">
        <v>20</v>
      </c>
      <c r="D74941" t="s">
        <v>32823</v>
      </c>
      <c r="E74941">
        <v>-30.180617999999999</v>
      </c>
      <c r="F74941">
        <v>146.98209299999999</v>
      </c>
      <c r="G74941" t="s">
        <v>81</v>
      </c>
      <c r="H74941" t="s">
        <v>28092</v>
      </c>
      <c r="I74941" t="s">
        <v>31299</v>
      </c>
      <c r="J74941" t="s">
        <v>32824</v>
      </c>
    </row>
    <row r="74942" spans="1:10" x14ac:dyDescent="0.35">
      <c r="A74942">
        <v>507924</v>
      </c>
      <c r="B74942" t="s">
        <v>146118</v>
      </c>
      <c r="C74942" t="s">
        <v>20</v>
      </c>
      <c r="D74942" t="s">
        <v>146119</v>
      </c>
      <c r="E74942">
        <v>-20.650832999999999</v>
      </c>
      <c r="F74942">
        <v>-56.666849999999997</v>
      </c>
      <c r="G74942" t="s">
        <v>27303</v>
      </c>
      <c r="H74942" t="s">
        <v>35718</v>
      </c>
      <c r="I74942" t="s">
        <v>35732</v>
      </c>
      <c r="J74942" t="s">
        <v>144235</v>
      </c>
    </row>
    <row r="74943" spans="1:10" x14ac:dyDescent="0.35">
      <c r="A74943">
        <v>507926</v>
      </c>
      <c r="B74943" t="s">
        <v>146116</v>
      </c>
      <c r="C74943" t="s">
        <v>20</v>
      </c>
      <c r="D74943" t="s">
        <v>146117</v>
      </c>
      <c r="E74943">
        <v>-7.6238890000000001</v>
      </c>
      <c r="F74943">
        <v>-55.226666999999999</v>
      </c>
      <c r="G74943" t="s">
        <v>27303</v>
      </c>
      <c r="H74943" t="s">
        <v>35718</v>
      </c>
      <c r="I74943" t="s">
        <v>35764</v>
      </c>
      <c r="J74943" t="s">
        <v>37470</v>
      </c>
    </row>
    <row r="74944" spans="1:10" x14ac:dyDescent="0.35">
      <c r="A74944">
        <v>507929</v>
      </c>
      <c r="B74944" t="s">
        <v>146120</v>
      </c>
      <c r="C74944" t="s">
        <v>20</v>
      </c>
      <c r="D74944" t="s">
        <v>146121</v>
      </c>
      <c r="E74944">
        <v>-18.451111000000001</v>
      </c>
      <c r="F74944">
        <v>-56.889443999999997</v>
      </c>
      <c r="G74944" t="s">
        <v>27303</v>
      </c>
      <c r="H74944" t="s">
        <v>35718</v>
      </c>
      <c r="I74944" t="s">
        <v>35732</v>
      </c>
      <c r="J74944" t="s">
        <v>35758</v>
      </c>
    </row>
    <row r="74945" spans="1:10" x14ac:dyDescent="0.35">
      <c r="A74945">
        <v>507936</v>
      </c>
      <c r="B74945" t="s">
        <v>156276</v>
      </c>
      <c r="C74945" t="s">
        <v>20</v>
      </c>
      <c r="D74945" t="s">
        <v>156277</v>
      </c>
      <c r="E74945">
        <v>17.522044999999999</v>
      </c>
      <c r="F74945">
        <v>103.551192</v>
      </c>
      <c r="G74945" t="s">
        <v>27268</v>
      </c>
      <c r="H74945" t="s">
        <v>41994</v>
      </c>
      <c r="I74945" t="s">
        <v>156278</v>
      </c>
      <c r="J74945" t="s">
        <v>156279</v>
      </c>
    </row>
    <row r="74946" spans="1:10" x14ac:dyDescent="0.35">
      <c r="A74946">
        <v>507943</v>
      </c>
      <c r="B74946" t="s">
        <v>32825</v>
      </c>
      <c r="C74946" t="s">
        <v>20</v>
      </c>
      <c r="D74946" t="s">
        <v>32826</v>
      </c>
      <c r="E74946">
        <v>-42.763331999999998</v>
      </c>
      <c r="F74946">
        <v>146.56134900000001</v>
      </c>
      <c r="G74946" t="s">
        <v>81</v>
      </c>
      <c r="H74946" t="s">
        <v>28092</v>
      </c>
      <c r="I74946" t="s">
        <v>31306</v>
      </c>
      <c r="J74946" t="s">
        <v>32827</v>
      </c>
    </row>
    <row r="74947" spans="1:10" x14ac:dyDescent="0.35">
      <c r="A74947">
        <v>507944</v>
      </c>
      <c r="B74947" t="s">
        <v>152012</v>
      </c>
      <c r="C74947" t="s">
        <v>20</v>
      </c>
      <c r="D74947" t="s">
        <v>152013</v>
      </c>
      <c r="E74947">
        <v>10.883168</v>
      </c>
      <c r="F74947">
        <v>-75.032145</v>
      </c>
      <c r="G74947" t="s">
        <v>27303</v>
      </c>
      <c r="H74947" t="s">
        <v>27274</v>
      </c>
      <c r="I74947" t="s">
        <v>50469</v>
      </c>
      <c r="J74947" t="s">
        <v>152014</v>
      </c>
    </row>
    <row r="74948" spans="1:10" x14ac:dyDescent="0.35">
      <c r="A74948">
        <v>507953</v>
      </c>
      <c r="B74948" t="s">
        <v>146122</v>
      </c>
      <c r="C74948" t="s">
        <v>20</v>
      </c>
      <c r="D74948" t="s">
        <v>146123</v>
      </c>
      <c r="E74948">
        <v>-17.182506</v>
      </c>
      <c r="F74948">
        <v>-54.858035999999998</v>
      </c>
      <c r="G74948" t="s">
        <v>27303</v>
      </c>
      <c r="H74948" t="s">
        <v>35718</v>
      </c>
      <c r="I74948" t="s">
        <v>35787</v>
      </c>
      <c r="J74948" t="s">
        <v>36226</v>
      </c>
    </row>
    <row r="74949" spans="1:10" x14ac:dyDescent="0.35">
      <c r="A74949">
        <v>507962</v>
      </c>
      <c r="B74949" t="s">
        <v>155336</v>
      </c>
      <c r="C74949" t="s">
        <v>20</v>
      </c>
      <c r="D74949" t="s">
        <v>155337</v>
      </c>
      <c r="E74949">
        <v>37.036099</v>
      </c>
      <c r="F74949">
        <v>40.630510999999998</v>
      </c>
      <c r="G74949" t="s">
        <v>27268</v>
      </c>
      <c r="H74949" t="s">
        <v>127752</v>
      </c>
      <c r="I74949" t="s">
        <v>127824</v>
      </c>
      <c r="J74949" t="s">
        <v>155338</v>
      </c>
    </row>
    <row r="74950" spans="1:10" x14ac:dyDescent="0.35">
      <c r="A74950">
        <v>507963</v>
      </c>
      <c r="B74950" t="s">
        <v>189055</v>
      </c>
      <c r="C74950" t="s">
        <v>11</v>
      </c>
      <c r="D74950" t="s">
        <v>189056</v>
      </c>
      <c r="E74950">
        <v>-34.917054999999998</v>
      </c>
      <c r="F74950">
        <v>139.30838900000001</v>
      </c>
      <c r="G74950" t="s">
        <v>81</v>
      </c>
      <c r="H74950" t="s">
        <v>28092</v>
      </c>
      <c r="I74950" t="s">
        <v>28676</v>
      </c>
      <c r="J74950" t="s">
        <v>189057</v>
      </c>
    </row>
    <row r="74951" spans="1:10" x14ac:dyDescent="0.35">
      <c r="A74951">
        <v>507964</v>
      </c>
      <c r="B74951" t="s">
        <v>32828</v>
      </c>
      <c r="C74951" t="s">
        <v>20</v>
      </c>
      <c r="D74951" t="s">
        <v>32829</v>
      </c>
      <c r="E74951">
        <v>-13.629492000000001</v>
      </c>
      <c r="F74951">
        <v>131.08749599999999</v>
      </c>
      <c r="G74951" t="s">
        <v>81</v>
      </c>
      <c r="H74951" t="s">
        <v>28092</v>
      </c>
      <c r="I74951" t="s">
        <v>28676</v>
      </c>
      <c r="J74951" t="s">
        <v>31596</v>
      </c>
    </row>
    <row r="74952" spans="1:10" x14ac:dyDescent="0.35">
      <c r="A74952">
        <v>507968</v>
      </c>
      <c r="B74952" t="s">
        <v>146134</v>
      </c>
      <c r="C74952" t="s">
        <v>20</v>
      </c>
      <c r="D74952" t="s">
        <v>146135</v>
      </c>
      <c r="E74952">
        <v>-10.466081000000001</v>
      </c>
      <c r="F74952">
        <v>-50.534171999999998</v>
      </c>
      <c r="G74952" t="s">
        <v>27303</v>
      </c>
      <c r="H74952" t="s">
        <v>35718</v>
      </c>
      <c r="I74952" t="s">
        <v>35787</v>
      </c>
      <c r="J74952" t="s">
        <v>36807</v>
      </c>
    </row>
    <row r="74953" spans="1:10" x14ac:dyDescent="0.35">
      <c r="A74953">
        <v>507976</v>
      </c>
      <c r="B74953" t="s">
        <v>155339</v>
      </c>
      <c r="C74953" t="s">
        <v>20</v>
      </c>
      <c r="D74953" t="s">
        <v>155340</v>
      </c>
      <c r="E74953">
        <v>32.647004000000003</v>
      </c>
      <c r="F74953">
        <v>36.660739</v>
      </c>
      <c r="G74953" t="s">
        <v>27268</v>
      </c>
      <c r="H74953" t="s">
        <v>127752</v>
      </c>
      <c r="I74953" t="s">
        <v>155326</v>
      </c>
      <c r="J74953" t="s">
        <v>18</v>
      </c>
    </row>
    <row r="74954" spans="1:10" x14ac:dyDescent="0.35">
      <c r="A74954">
        <v>507988</v>
      </c>
      <c r="B74954" t="s">
        <v>32830</v>
      </c>
      <c r="C74954" t="s">
        <v>36</v>
      </c>
      <c r="D74954" t="s">
        <v>32831</v>
      </c>
      <c r="E74954">
        <v>-22.368054999999998</v>
      </c>
      <c r="F74954">
        <v>143.02687499999999</v>
      </c>
      <c r="G74954" t="s">
        <v>81</v>
      </c>
      <c r="H74954" t="s">
        <v>28092</v>
      </c>
      <c r="I74954" t="s">
        <v>31356</v>
      </c>
      <c r="J74954" t="s">
        <v>32832</v>
      </c>
    </row>
    <row r="74955" spans="1:10" x14ac:dyDescent="0.35">
      <c r="A74955">
        <v>507989</v>
      </c>
      <c r="B74955" t="s">
        <v>32833</v>
      </c>
      <c r="C74955" t="s">
        <v>36</v>
      </c>
      <c r="D74955" t="s">
        <v>32831</v>
      </c>
      <c r="E74955">
        <v>-22.368054999999998</v>
      </c>
      <c r="F74955">
        <v>143.02687499999999</v>
      </c>
      <c r="G74955" t="s">
        <v>81</v>
      </c>
      <c r="H74955" t="s">
        <v>28092</v>
      </c>
      <c r="I74955" t="s">
        <v>31356</v>
      </c>
      <c r="J74955" t="s">
        <v>32832</v>
      </c>
    </row>
    <row r="74956" spans="1:10" x14ac:dyDescent="0.35">
      <c r="A74956">
        <v>354995</v>
      </c>
      <c r="B74956" t="s">
        <v>49776</v>
      </c>
      <c r="C74956" t="s">
        <v>16932</v>
      </c>
      <c r="D74956" t="s">
        <v>49777</v>
      </c>
      <c r="E74956">
        <v>21.481667000000002</v>
      </c>
      <c r="F74956">
        <v>110.590278</v>
      </c>
      <c r="G74956" t="s">
        <v>27268</v>
      </c>
      <c r="H74956" t="s">
        <v>27846</v>
      </c>
      <c r="I74956" t="s">
        <v>48801</v>
      </c>
      <c r="J74956" t="s">
        <v>49778</v>
      </c>
    </row>
    <row r="74957" spans="1:10" x14ac:dyDescent="0.35">
      <c r="A74957">
        <v>508000</v>
      </c>
      <c r="B74957" t="s">
        <v>176349</v>
      </c>
      <c r="C74957" t="s">
        <v>36</v>
      </c>
      <c r="D74957" t="s">
        <v>176350</v>
      </c>
      <c r="E74957">
        <v>27.22559</v>
      </c>
      <c r="F74957">
        <v>-98.729709999999997</v>
      </c>
      <c r="G74957" t="s">
        <v>13</v>
      </c>
      <c r="H74957" t="s">
        <v>14</v>
      </c>
      <c r="I74957" t="s">
        <v>200</v>
      </c>
      <c r="J74957" t="s">
        <v>842</v>
      </c>
    </row>
    <row r="74958" spans="1:10" x14ac:dyDescent="0.35">
      <c r="A74958">
        <v>508001</v>
      </c>
      <c r="B74958" t="s">
        <v>146124</v>
      </c>
      <c r="C74958" t="s">
        <v>20</v>
      </c>
      <c r="D74958" t="s">
        <v>40058</v>
      </c>
      <c r="E74958">
        <v>-21.263407000000001</v>
      </c>
      <c r="F74958">
        <v>-52.519179999999999</v>
      </c>
      <c r="G74958" t="s">
        <v>27303</v>
      </c>
      <c r="H74958" t="s">
        <v>35718</v>
      </c>
      <c r="I74958" t="s">
        <v>35732</v>
      </c>
      <c r="J74958" t="s">
        <v>37086</v>
      </c>
    </row>
    <row r="74959" spans="1:10" x14ac:dyDescent="0.35">
      <c r="A74959">
        <v>508003</v>
      </c>
      <c r="B74959" t="s">
        <v>146125</v>
      </c>
      <c r="C74959" t="s">
        <v>20</v>
      </c>
      <c r="D74959" t="s">
        <v>39936</v>
      </c>
      <c r="E74959">
        <v>-14.955556</v>
      </c>
      <c r="F74959">
        <v>-59.919722</v>
      </c>
      <c r="G74959" t="s">
        <v>27303</v>
      </c>
      <c r="H74959" t="s">
        <v>35718</v>
      </c>
      <c r="I74959" t="s">
        <v>35787</v>
      </c>
      <c r="J74959" t="s">
        <v>36803</v>
      </c>
    </row>
    <row r="74960" spans="1:10" x14ac:dyDescent="0.35">
      <c r="A74960">
        <v>508028</v>
      </c>
      <c r="B74960" t="s">
        <v>186888</v>
      </c>
      <c r="C74960" t="s">
        <v>20</v>
      </c>
      <c r="D74960" t="s">
        <v>186889</v>
      </c>
      <c r="E74960">
        <v>-38.168410999999999</v>
      </c>
      <c r="F74960">
        <v>145.486121</v>
      </c>
      <c r="G74960" t="s">
        <v>81</v>
      </c>
      <c r="H74960" t="s">
        <v>28092</v>
      </c>
      <c r="I74960" t="s">
        <v>31319</v>
      </c>
      <c r="J74960" t="s">
        <v>186890</v>
      </c>
    </row>
    <row r="74961" spans="1:10" x14ac:dyDescent="0.35">
      <c r="A74961">
        <v>508030</v>
      </c>
      <c r="B74961" t="s">
        <v>32834</v>
      </c>
      <c r="C74961" t="s">
        <v>20</v>
      </c>
      <c r="D74961" t="s">
        <v>32835</v>
      </c>
      <c r="E74961">
        <v>-20.013041000000001</v>
      </c>
      <c r="F74961">
        <v>146.99696299999999</v>
      </c>
      <c r="G74961" t="s">
        <v>81</v>
      </c>
      <c r="H74961" t="s">
        <v>28092</v>
      </c>
      <c r="I74961" t="s">
        <v>31356</v>
      </c>
      <c r="J74961" t="s">
        <v>31943</v>
      </c>
    </row>
    <row r="74962" spans="1:10" x14ac:dyDescent="0.35">
      <c r="A74962">
        <v>508032</v>
      </c>
      <c r="B74962" t="s">
        <v>32836</v>
      </c>
      <c r="C74962" t="s">
        <v>20</v>
      </c>
      <c r="D74962" t="s">
        <v>32837</v>
      </c>
      <c r="E74962">
        <v>-32.803117</v>
      </c>
      <c r="F74962">
        <v>141.41142600000001</v>
      </c>
      <c r="G74962" t="s">
        <v>81</v>
      </c>
      <c r="H74962" t="s">
        <v>28092</v>
      </c>
      <c r="I74962" t="s">
        <v>31277</v>
      </c>
      <c r="J74962" t="s">
        <v>32838</v>
      </c>
    </row>
    <row r="74963" spans="1:10" x14ac:dyDescent="0.35">
      <c r="A74963">
        <v>508037</v>
      </c>
      <c r="B74963" t="s">
        <v>150104</v>
      </c>
      <c r="C74963" t="s">
        <v>20</v>
      </c>
      <c r="D74963" t="s">
        <v>146523</v>
      </c>
      <c r="E74963">
        <v>-13.994949999999999</v>
      </c>
      <c r="F74963">
        <v>-60.071995999999999</v>
      </c>
      <c r="G74963" t="s">
        <v>27303</v>
      </c>
      <c r="H74963" t="s">
        <v>35718</v>
      </c>
      <c r="I74963" t="s">
        <v>35787</v>
      </c>
      <c r="J74963" t="s">
        <v>37548</v>
      </c>
    </row>
    <row r="74964" spans="1:10" x14ac:dyDescent="0.35">
      <c r="A74964">
        <v>508038</v>
      </c>
      <c r="B74964" t="s">
        <v>78798</v>
      </c>
      <c r="C74964" t="s">
        <v>20</v>
      </c>
      <c r="D74964" t="s">
        <v>78799</v>
      </c>
      <c r="E74964">
        <v>-4.3954459999999997</v>
      </c>
      <c r="F74964">
        <v>139.03016700000001</v>
      </c>
      <c r="G74964" t="s">
        <v>27268</v>
      </c>
      <c r="H74964" t="s">
        <v>33101</v>
      </c>
      <c r="I74964" t="s">
        <v>57188</v>
      </c>
      <c r="J74964" t="s">
        <v>78800</v>
      </c>
    </row>
    <row r="74965" spans="1:10" x14ac:dyDescent="0.35">
      <c r="A74965">
        <v>508040</v>
      </c>
      <c r="B74965" t="s">
        <v>78801</v>
      </c>
      <c r="C74965" t="s">
        <v>20</v>
      </c>
      <c r="D74965" t="s">
        <v>78802</v>
      </c>
      <c r="E74965">
        <v>-4.3498960000000002</v>
      </c>
      <c r="F74965">
        <v>139.21161499999999</v>
      </c>
      <c r="G74965" t="s">
        <v>27268</v>
      </c>
      <c r="H74965" t="s">
        <v>33101</v>
      </c>
      <c r="I74965" t="s">
        <v>57188</v>
      </c>
      <c r="J74965" t="s">
        <v>78803</v>
      </c>
    </row>
    <row r="74966" spans="1:10" x14ac:dyDescent="0.35">
      <c r="A74966">
        <v>508055</v>
      </c>
      <c r="B74966" t="s">
        <v>146212</v>
      </c>
      <c r="C74966" t="s">
        <v>20</v>
      </c>
      <c r="D74966" t="s">
        <v>146213</v>
      </c>
      <c r="E74966">
        <v>-8.1554369999999992</v>
      </c>
      <c r="F74966">
        <v>-44.964697000000001</v>
      </c>
      <c r="G74966" t="s">
        <v>27303</v>
      </c>
      <c r="H74966" t="s">
        <v>35718</v>
      </c>
      <c r="I74966" t="s">
        <v>35816</v>
      </c>
      <c r="J74966" t="s">
        <v>36955</v>
      </c>
    </row>
    <row r="74967" spans="1:10" x14ac:dyDescent="0.35">
      <c r="A74967">
        <v>508058</v>
      </c>
      <c r="B74967" t="s">
        <v>146210</v>
      </c>
      <c r="C74967" t="s">
        <v>20</v>
      </c>
      <c r="D74967" t="s">
        <v>146211</v>
      </c>
      <c r="E74967">
        <v>-12.879562</v>
      </c>
      <c r="F74967">
        <v>-48.895847000000003</v>
      </c>
      <c r="G74967" t="s">
        <v>27303</v>
      </c>
      <c r="H74967" t="s">
        <v>35718</v>
      </c>
      <c r="I74967" t="s">
        <v>35749</v>
      </c>
      <c r="J74967" t="s">
        <v>41799</v>
      </c>
    </row>
    <row r="74968" spans="1:10" x14ac:dyDescent="0.35">
      <c r="A74968">
        <v>508061</v>
      </c>
      <c r="B74968" t="s">
        <v>146208</v>
      </c>
      <c r="C74968" t="s">
        <v>20</v>
      </c>
      <c r="D74968" t="s">
        <v>146209</v>
      </c>
      <c r="E74968">
        <v>-11.821104</v>
      </c>
      <c r="F74968">
        <v>-52.755192000000001</v>
      </c>
      <c r="G74968" t="s">
        <v>27303</v>
      </c>
      <c r="H74968" t="s">
        <v>35718</v>
      </c>
      <c r="I74968" t="s">
        <v>35787</v>
      </c>
      <c r="J74968" t="s">
        <v>37257</v>
      </c>
    </row>
    <row r="74969" spans="1:10" x14ac:dyDescent="0.35">
      <c r="A74969">
        <v>508086</v>
      </c>
      <c r="B74969" t="s">
        <v>131762</v>
      </c>
      <c r="C74969" t="s">
        <v>20</v>
      </c>
      <c r="D74969" t="s">
        <v>131763</v>
      </c>
      <c r="E74969">
        <v>53.111269999999998</v>
      </c>
      <c r="F74969">
        <v>18.683</v>
      </c>
      <c r="G74969" t="s">
        <v>27251</v>
      </c>
      <c r="H74969" t="s">
        <v>62772</v>
      </c>
      <c r="I74969" t="s">
        <v>62787</v>
      </c>
      <c r="J74969" t="s">
        <v>131764</v>
      </c>
    </row>
    <row r="74970" spans="1:10" x14ac:dyDescent="0.35">
      <c r="A74970">
        <v>508090</v>
      </c>
      <c r="B74970" t="s">
        <v>28075</v>
      </c>
      <c r="C74970" t="s">
        <v>20</v>
      </c>
      <c r="D74970" t="s">
        <v>28076</v>
      </c>
      <c r="E74970">
        <v>-8.3250080000000004</v>
      </c>
      <c r="F74970">
        <v>160.80051</v>
      </c>
      <c r="G74970" t="s">
        <v>81</v>
      </c>
      <c r="H74970" t="s">
        <v>27959</v>
      </c>
      <c r="I74970" t="s">
        <v>27960</v>
      </c>
      <c r="J74970" t="s">
        <v>28077</v>
      </c>
    </row>
    <row r="74971" spans="1:10" x14ac:dyDescent="0.35">
      <c r="A74971">
        <v>508091</v>
      </c>
      <c r="B74971" t="s">
        <v>144534</v>
      </c>
      <c r="C74971" t="s">
        <v>20</v>
      </c>
      <c r="D74971" t="s">
        <v>144535</v>
      </c>
      <c r="E74971">
        <v>-18.642790000000002</v>
      </c>
      <c r="F74971">
        <v>-56.475822000000001</v>
      </c>
      <c r="G74971" t="s">
        <v>27303</v>
      </c>
      <c r="H74971" t="s">
        <v>35718</v>
      </c>
      <c r="I74971" t="s">
        <v>35732</v>
      </c>
      <c r="J74971" t="s">
        <v>35758</v>
      </c>
    </row>
    <row r="74972" spans="1:10" x14ac:dyDescent="0.35">
      <c r="A74972">
        <v>508093</v>
      </c>
      <c r="B74972" t="s">
        <v>144536</v>
      </c>
      <c r="C74972" t="s">
        <v>20</v>
      </c>
      <c r="D74972" t="s">
        <v>144537</v>
      </c>
      <c r="E74972">
        <v>-9.4038889999999995</v>
      </c>
      <c r="F74972">
        <v>-65.715000000000003</v>
      </c>
      <c r="G74972" t="s">
        <v>27303</v>
      </c>
      <c r="H74972" t="s">
        <v>35718</v>
      </c>
      <c r="I74972" t="s">
        <v>35915</v>
      </c>
      <c r="J74972" t="s">
        <v>36518</v>
      </c>
    </row>
    <row r="74973" spans="1:10" x14ac:dyDescent="0.35">
      <c r="A74973">
        <v>508095</v>
      </c>
      <c r="B74973" t="s">
        <v>41692</v>
      </c>
      <c r="C74973" t="s">
        <v>11</v>
      </c>
      <c r="D74973" t="s">
        <v>41693</v>
      </c>
      <c r="E74973">
        <v>-22.915697000000002</v>
      </c>
      <c r="F74973">
        <v>-42.991753000000003</v>
      </c>
      <c r="G74973" t="s">
        <v>27303</v>
      </c>
      <c r="H74973" t="s">
        <v>35718</v>
      </c>
      <c r="I74973" t="s">
        <v>35743</v>
      </c>
      <c r="J74973" t="s">
        <v>41694</v>
      </c>
    </row>
    <row r="74974" spans="1:10" x14ac:dyDescent="0.35">
      <c r="A74974">
        <v>508096</v>
      </c>
      <c r="B74974" t="s">
        <v>41696</v>
      </c>
      <c r="C74974" t="s">
        <v>11</v>
      </c>
      <c r="D74974" t="s">
        <v>39961</v>
      </c>
      <c r="E74974">
        <v>-22.985040999999999</v>
      </c>
      <c r="F74974">
        <v>-43.358969999999999</v>
      </c>
      <c r="G74974" t="s">
        <v>27303</v>
      </c>
      <c r="H74974" t="s">
        <v>35718</v>
      </c>
      <c r="I74974" t="s">
        <v>35743</v>
      </c>
      <c r="J74974" t="s">
        <v>36293</v>
      </c>
    </row>
    <row r="74975" spans="1:10" x14ac:dyDescent="0.35">
      <c r="A74975">
        <v>508099</v>
      </c>
      <c r="B74975" t="s">
        <v>159403</v>
      </c>
      <c r="C74975" t="s">
        <v>20</v>
      </c>
      <c r="D74975" t="s">
        <v>159404</v>
      </c>
      <c r="E74975">
        <v>39.114429999999999</v>
      </c>
      <c r="F74975">
        <v>46.743920000000003</v>
      </c>
      <c r="G74975" t="s">
        <v>27268</v>
      </c>
      <c r="H74975" t="s">
        <v>33920</v>
      </c>
      <c r="I74975" t="s">
        <v>159405</v>
      </c>
      <c r="J74975" t="s">
        <v>159406</v>
      </c>
    </row>
    <row r="74976" spans="1:10" x14ac:dyDescent="0.35">
      <c r="A74976">
        <v>508105</v>
      </c>
      <c r="B74976" t="s">
        <v>41698</v>
      </c>
      <c r="C74976" t="s">
        <v>11</v>
      </c>
      <c r="D74976" t="s">
        <v>41699</v>
      </c>
      <c r="E74976">
        <v>-13.00928</v>
      </c>
      <c r="F74976">
        <v>-38.520327999999999</v>
      </c>
      <c r="G74976" t="s">
        <v>27303</v>
      </c>
      <c r="H74976" t="s">
        <v>35718</v>
      </c>
      <c r="I74976" t="s">
        <v>35726</v>
      </c>
      <c r="J74976" t="s">
        <v>36858</v>
      </c>
    </row>
    <row r="74977" spans="1:10" x14ac:dyDescent="0.35">
      <c r="A74977">
        <v>508108</v>
      </c>
      <c r="B74977" t="s">
        <v>41702</v>
      </c>
      <c r="C74977" t="s">
        <v>20</v>
      </c>
      <c r="D74977" t="s">
        <v>41703</v>
      </c>
      <c r="E74977">
        <v>-10.976940000000001</v>
      </c>
      <c r="F74977">
        <v>-58.444606999999998</v>
      </c>
      <c r="G74977" t="s">
        <v>27303</v>
      </c>
      <c r="H74977" t="s">
        <v>35718</v>
      </c>
      <c r="I74977" t="s">
        <v>35787</v>
      </c>
      <c r="J74977" t="s">
        <v>36070</v>
      </c>
    </row>
    <row r="74978" spans="1:10" x14ac:dyDescent="0.35">
      <c r="A74978">
        <v>508110</v>
      </c>
      <c r="B74978" t="s">
        <v>41705</v>
      </c>
      <c r="C74978" t="s">
        <v>20</v>
      </c>
      <c r="D74978" t="s">
        <v>41706</v>
      </c>
      <c r="E74978">
        <v>-5.0605549999999999</v>
      </c>
      <c r="F74978">
        <v>-42.674444000000001</v>
      </c>
      <c r="G74978" t="s">
        <v>27303</v>
      </c>
      <c r="H74978" t="s">
        <v>35718</v>
      </c>
      <c r="I74978" t="s">
        <v>35816</v>
      </c>
      <c r="J74978" t="s">
        <v>38203</v>
      </c>
    </row>
    <row r="74979" spans="1:10" x14ac:dyDescent="0.35">
      <c r="A74979">
        <v>508114</v>
      </c>
      <c r="B74979" t="s">
        <v>129124</v>
      </c>
      <c r="C74979" t="s">
        <v>20</v>
      </c>
      <c r="D74979" t="s">
        <v>129125</v>
      </c>
      <c r="E74979">
        <v>-5.9029619999999996</v>
      </c>
      <c r="F74979">
        <v>144.68658600000001</v>
      </c>
      <c r="G74979" t="s">
        <v>81</v>
      </c>
      <c r="H74979" t="s">
        <v>27259</v>
      </c>
      <c r="I74979" t="s">
        <v>33158</v>
      </c>
      <c r="J74979" t="s">
        <v>129126</v>
      </c>
    </row>
    <row r="74980" spans="1:10" x14ac:dyDescent="0.35">
      <c r="A74980">
        <v>508128</v>
      </c>
      <c r="B74980" t="s">
        <v>129314</v>
      </c>
      <c r="C74980" t="s">
        <v>20</v>
      </c>
      <c r="D74980" t="s">
        <v>129315</v>
      </c>
      <c r="E74980">
        <v>-5.8855769999999996</v>
      </c>
      <c r="F74980">
        <v>143.95683</v>
      </c>
      <c r="G74980" t="s">
        <v>81</v>
      </c>
      <c r="H74980" t="s">
        <v>27259</v>
      </c>
      <c r="I74980" t="s">
        <v>33458</v>
      </c>
      <c r="J74980" t="s">
        <v>129316</v>
      </c>
    </row>
    <row r="74981" spans="1:10" x14ac:dyDescent="0.35">
      <c r="A74981">
        <v>508135</v>
      </c>
      <c r="B74981" t="s">
        <v>129317</v>
      </c>
      <c r="C74981" t="s">
        <v>36</v>
      </c>
      <c r="D74981" t="s">
        <v>129318</v>
      </c>
      <c r="E74981">
        <v>-5.924811</v>
      </c>
      <c r="F74981">
        <v>144.00521599999999</v>
      </c>
      <c r="G74981" t="s">
        <v>81</v>
      </c>
      <c r="H74981" t="s">
        <v>27259</v>
      </c>
      <c r="I74981" t="s">
        <v>33458</v>
      </c>
      <c r="J74981" t="s">
        <v>129319</v>
      </c>
    </row>
    <row r="74982" spans="1:10" x14ac:dyDescent="0.35">
      <c r="A74982">
        <v>508136</v>
      </c>
      <c r="B74982" t="s">
        <v>129320</v>
      </c>
      <c r="C74982" t="s">
        <v>36</v>
      </c>
      <c r="D74982" t="s">
        <v>129321</v>
      </c>
      <c r="E74982">
        <v>-5.9034199999999997</v>
      </c>
      <c r="F74982">
        <v>144.151824</v>
      </c>
      <c r="G74982" t="s">
        <v>81</v>
      </c>
      <c r="H74982" t="s">
        <v>27259</v>
      </c>
      <c r="I74982" t="s">
        <v>33458</v>
      </c>
      <c r="J74982" t="s">
        <v>129322</v>
      </c>
    </row>
    <row r="74983" spans="1:10" x14ac:dyDescent="0.35">
      <c r="A74983">
        <v>508138</v>
      </c>
      <c r="B74983" t="s">
        <v>129323</v>
      </c>
      <c r="C74983" t="s">
        <v>36</v>
      </c>
      <c r="D74983" t="s">
        <v>129324</v>
      </c>
      <c r="E74983">
        <v>-5.6652079999999998</v>
      </c>
      <c r="F74983">
        <v>143.82812799999999</v>
      </c>
      <c r="G74983" t="s">
        <v>81</v>
      </c>
      <c r="H74983" t="s">
        <v>27259</v>
      </c>
      <c r="I74983" t="s">
        <v>33106</v>
      </c>
      <c r="J74983" t="s">
        <v>129325</v>
      </c>
    </row>
    <row r="74984" spans="1:10" x14ac:dyDescent="0.35">
      <c r="A74984">
        <v>508147</v>
      </c>
      <c r="B74984" t="s">
        <v>32839</v>
      </c>
      <c r="C74984" t="s">
        <v>20</v>
      </c>
      <c r="D74984" t="s">
        <v>32840</v>
      </c>
      <c r="E74984">
        <v>-15.921878</v>
      </c>
      <c r="F74984">
        <v>132.388687</v>
      </c>
      <c r="G74984" t="s">
        <v>81</v>
      </c>
      <c r="H74984" t="s">
        <v>28092</v>
      </c>
      <c r="I74984" t="s">
        <v>28676</v>
      </c>
      <c r="J74984" t="s">
        <v>32841</v>
      </c>
    </row>
    <row r="74985" spans="1:10" x14ac:dyDescent="0.35">
      <c r="A74985">
        <v>508149</v>
      </c>
      <c r="B74985" t="s">
        <v>32842</v>
      </c>
      <c r="C74985" t="s">
        <v>20</v>
      </c>
      <c r="D74985" t="s">
        <v>32843</v>
      </c>
      <c r="E74985">
        <v>-15.393839</v>
      </c>
      <c r="F74985">
        <v>129.25700399999999</v>
      </c>
      <c r="G74985" t="s">
        <v>81</v>
      </c>
      <c r="H74985" t="s">
        <v>28092</v>
      </c>
      <c r="I74985" t="s">
        <v>28676</v>
      </c>
      <c r="J74985" t="s">
        <v>32844</v>
      </c>
    </row>
    <row r="74986" spans="1:10" x14ac:dyDescent="0.35">
      <c r="A74986">
        <v>508151</v>
      </c>
      <c r="B74986" t="s">
        <v>32845</v>
      </c>
      <c r="C74986" t="s">
        <v>20</v>
      </c>
      <c r="D74986" t="s">
        <v>32846</v>
      </c>
      <c r="E74986">
        <v>-23.317074999999999</v>
      </c>
      <c r="F74986">
        <v>138.587637</v>
      </c>
      <c r="G74986" t="s">
        <v>81</v>
      </c>
      <c r="H74986" t="s">
        <v>28092</v>
      </c>
      <c r="I74986" t="s">
        <v>28676</v>
      </c>
      <c r="J74986" t="s">
        <v>32847</v>
      </c>
    </row>
    <row r="74987" spans="1:10" x14ac:dyDescent="0.35">
      <c r="A74987">
        <v>508154</v>
      </c>
      <c r="B74987" t="s">
        <v>32848</v>
      </c>
      <c r="C74987" t="s">
        <v>20</v>
      </c>
      <c r="D74987" t="s">
        <v>32849</v>
      </c>
      <c r="E74987">
        <v>-25.202068000000001</v>
      </c>
      <c r="F74987">
        <v>119.609098</v>
      </c>
      <c r="G74987" t="s">
        <v>81</v>
      </c>
      <c r="H74987" t="s">
        <v>28092</v>
      </c>
      <c r="I74987" t="s">
        <v>28093</v>
      </c>
      <c r="J74987" t="s">
        <v>32850</v>
      </c>
    </row>
    <row r="74988" spans="1:10" x14ac:dyDescent="0.35">
      <c r="A74988">
        <v>508157</v>
      </c>
      <c r="B74988" t="s">
        <v>146126</v>
      </c>
      <c r="C74988" t="s">
        <v>20</v>
      </c>
      <c r="D74988" t="s">
        <v>146127</v>
      </c>
      <c r="E74988">
        <v>-21.77074</v>
      </c>
      <c r="F74988">
        <v>-57.680401000000003</v>
      </c>
      <c r="G74988" t="s">
        <v>27303</v>
      </c>
      <c r="H74988" t="s">
        <v>35718</v>
      </c>
      <c r="I74988" t="s">
        <v>35732</v>
      </c>
      <c r="J74988" t="s">
        <v>36902</v>
      </c>
    </row>
    <row r="74989" spans="1:10" x14ac:dyDescent="0.35">
      <c r="A74989">
        <v>508159</v>
      </c>
      <c r="B74989" t="s">
        <v>146128</v>
      </c>
      <c r="C74989" t="s">
        <v>11</v>
      </c>
      <c r="D74989" t="s">
        <v>146129</v>
      </c>
      <c r="E74989">
        <v>-23.527194999999999</v>
      </c>
      <c r="F74989">
        <v>-46.587387999999997</v>
      </c>
      <c r="G74989" t="s">
        <v>27303</v>
      </c>
      <c r="H74989" t="s">
        <v>35718</v>
      </c>
      <c r="I74989" t="s">
        <v>35719</v>
      </c>
      <c r="J74989" t="s">
        <v>36754</v>
      </c>
    </row>
    <row r="74990" spans="1:10" x14ac:dyDescent="0.35">
      <c r="A74990">
        <v>508166</v>
      </c>
      <c r="B74990" t="s">
        <v>145977</v>
      </c>
      <c r="C74990" t="s">
        <v>20</v>
      </c>
      <c r="D74990" t="s">
        <v>38374</v>
      </c>
      <c r="E74990">
        <v>-10.236110999999999</v>
      </c>
      <c r="F74990">
        <v>-64.743611000000001</v>
      </c>
      <c r="G74990" t="s">
        <v>27303</v>
      </c>
      <c r="H74990" t="s">
        <v>35718</v>
      </c>
      <c r="I74990" t="s">
        <v>35729</v>
      </c>
      <c r="J74990" t="s">
        <v>35983</v>
      </c>
    </row>
    <row r="74991" spans="1:10" x14ac:dyDescent="0.35">
      <c r="A74991">
        <v>508167</v>
      </c>
      <c r="B74991" t="s">
        <v>145972</v>
      </c>
      <c r="C74991" t="s">
        <v>20</v>
      </c>
      <c r="D74991" t="s">
        <v>145973</v>
      </c>
      <c r="E74991">
        <v>-21.481389</v>
      </c>
      <c r="F74991">
        <v>-52.176389</v>
      </c>
      <c r="G74991" t="s">
        <v>27303</v>
      </c>
      <c r="H74991" t="s">
        <v>35718</v>
      </c>
      <c r="I74991" t="s">
        <v>35732</v>
      </c>
      <c r="J74991" t="s">
        <v>37086</v>
      </c>
    </row>
    <row r="74992" spans="1:10" x14ac:dyDescent="0.35">
      <c r="A74992">
        <v>508168</v>
      </c>
      <c r="B74992" t="s">
        <v>145969</v>
      </c>
      <c r="C74992" t="s">
        <v>20</v>
      </c>
      <c r="D74992" t="s">
        <v>145970</v>
      </c>
      <c r="E74992">
        <v>-4.2046210000000004</v>
      </c>
      <c r="F74992">
        <v>-42.251454000000003</v>
      </c>
      <c r="G74992" t="s">
        <v>27303</v>
      </c>
      <c r="H74992" t="s">
        <v>35718</v>
      </c>
      <c r="I74992" t="s">
        <v>35816</v>
      </c>
      <c r="J74992" t="s">
        <v>145971</v>
      </c>
    </row>
    <row r="74993" spans="1:10" x14ac:dyDescent="0.35">
      <c r="A74993">
        <v>508187</v>
      </c>
      <c r="B74993" t="s">
        <v>176351</v>
      </c>
      <c r="C74993" t="s">
        <v>20</v>
      </c>
      <c r="D74993" t="s">
        <v>176352</v>
      </c>
      <c r="E74993">
        <v>37.834468999999999</v>
      </c>
      <c r="F74993">
        <v>-93.375338999999997</v>
      </c>
      <c r="G74993" t="s">
        <v>13</v>
      </c>
      <c r="H74993" t="s">
        <v>14</v>
      </c>
      <c r="I74993" t="s">
        <v>136</v>
      </c>
      <c r="J74993" t="s">
        <v>18345</v>
      </c>
    </row>
    <row r="74994" spans="1:10" x14ac:dyDescent="0.35">
      <c r="A74994">
        <v>508189</v>
      </c>
      <c r="B74994" t="s">
        <v>176353</v>
      </c>
      <c r="C74994" t="s">
        <v>11</v>
      </c>
      <c r="D74994" t="s">
        <v>176354</v>
      </c>
      <c r="E74994">
        <v>40.229016999999999</v>
      </c>
      <c r="F74994">
        <v>-96.740138999999999</v>
      </c>
      <c r="G74994" t="s">
        <v>13</v>
      </c>
      <c r="H74994" t="s">
        <v>14</v>
      </c>
      <c r="I74994" t="s">
        <v>379</v>
      </c>
      <c r="J74994" t="s">
        <v>94705</v>
      </c>
    </row>
    <row r="74995" spans="1:10" x14ac:dyDescent="0.35">
      <c r="A74995">
        <v>508191</v>
      </c>
      <c r="B74995" t="s">
        <v>176355</v>
      </c>
      <c r="C74995" t="s">
        <v>20</v>
      </c>
      <c r="D74995" t="s">
        <v>176356</v>
      </c>
      <c r="E74995">
        <v>44.571007999999999</v>
      </c>
      <c r="F74995">
        <v>-89.220251000000005</v>
      </c>
      <c r="G74995" t="s">
        <v>13</v>
      </c>
      <c r="H74995" t="s">
        <v>14</v>
      </c>
      <c r="I74995" t="s">
        <v>238</v>
      </c>
      <c r="J74995" t="s">
        <v>12812</v>
      </c>
    </row>
    <row r="74996" spans="1:10" x14ac:dyDescent="0.35">
      <c r="A74996">
        <v>508193</v>
      </c>
      <c r="B74996" t="s">
        <v>11349</v>
      </c>
      <c r="C74996" t="s">
        <v>20</v>
      </c>
      <c r="D74996" t="s">
        <v>11350</v>
      </c>
      <c r="E74996">
        <v>32.168332999999997</v>
      </c>
      <c r="F74996">
        <v>-85.403750000000002</v>
      </c>
      <c r="G74996" t="s">
        <v>13</v>
      </c>
      <c r="H74996" t="s">
        <v>14</v>
      </c>
      <c r="I74996" t="s">
        <v>30</v>
      </c>
      <c r="J74996" t="s">
        <v>11351</v>
      </c>
    </row>
    <row r="74997" spans="1:10" x14ac:dyDescent="0.35">
      <c r="A74997">
        <v>508195</v>
      </c>
      <c r="B74997" t="s">
        <v>176357</v>
      </c>
      <c r="C74997" t="s">
        <v>11</v>
      </c>
      <c r="D74997" t="s">
        <v>176358</v>
      </c>
      <c r="E74997">
        <v>38.310853000000002</v>
      </c>
      <c r="F74997">
        <v>-77.485163999999997</v>
      </c>
      <c r="G74997" t="s">
        <v>13</v>
      </c>
      <c r="H74997" t="s">
        <v>14</v>
      </c>
      <c r="I74997" t="s">
        <v>223</v>
      </c>
      <c r="J74997" t="s">
        <v>1753</v>
      </c>
    </row>
    <row r="74998" spans="1:10" x14ac:dyDescent="0.35">
      <c r="A74998">
        <v>508197</v>
      </c>
      <c r="B74998" t="s">
        <v>21066</v>
      </c>
      <c r="C74998" t="s">
        <v>20</v>
      </c>
      <c r="D74998" t="s">
        <v>21067</v>
      </c>
      <c r="E74998">
        <v>31.748061</v>
      </c>
      <c r="F74998">
        <v>-101.565922</v>
      </c>
      <c r="G74998" t="s">
        <v>13</v>
      </c>
      <c r="H74998" t="s">
        <v>14</v>
      </c>
      <c r="I74998" t="s">
        <v>200</v>
      </c>
      <c r="J74998" t="s">
        <v>7679</v>
      </c>
    </row>
    <row r="74999" spans="1:10" x14ac:dyDescent="0.35">
      <c r="A74999">
        <v>508198</v>
      </c>
      <c r="B74999" t="s">
        <v>176359</v>
      </c>
      <c r="C74999" t="s">
        <v>11</v>
      </c>
      <c r="D74999" t="s">
        <v>176360</v>
      </c>
      <c r="E74999">
        <v>42.307749999999999</v>
      </c>
      <c r="F74999">
        <v>-84.014365999999995</v>
      </c>
      <c r="G74999" t="s">
        <v>13</v>
      </c>
      <c r="H74999" t="s">
        <v>14</v>
      </c>
      <c r="I74999" t="s">
        <v>128</v>
      </c>
      <c r="J74999" t="s">
        <v>112469</v>
      </c>
    </row>
    <row r="75000" spans="1:10" x14ac:dyDescent="0.35">
      <c r="A75000">
        <v>508200</v>
      </c>
      <c r="B75000" t="s">
        <v>176361</v>
      </c>
      <c r="C75000" t="s">
        <v>11</v>
      </c>
      <c r="D75000" t="s">
        <v>176362</v>
      </c>
      <c r="E75000">
        <v>36.568632999999998</v>
      </c>
      <c r="F75000">
        <v>-116.458733</v>
      </c>
      <c r="G75000" t="s">
        <v>13</v>
      </c>
      <c r="H75000" t="s">
        <v>14</v>
      </c>
      <c r="I75000" t="s">
        <v>398</v>
      </c>
      <c r="J75000" t="s">
        <v>110343</v>
      </c>
    </row>
    <row r="75001" spans="1:10" x14ac:dyDescent="0.35">
      <c r="A75001">
        <v>508202</v>
      </c>
      <c r="B75001" t="s">
        <v>176363</v>
      </c>
      <c r="C75001" t="s">
        <v>11</v>
      </c>
      <c r="D75001" t="s">
        <v>176364</v>
      </c>
      <c r="E75001">
        <v>47.222653999999999</v>
      </c>
      <c r="F75001">
        <v>-93.555694000000003</v>
      </c>
      <c r="G75001" t="s">
        <v>13</v>
      </c>
      <c r="H75001" t="s">
        <v>14</v>
      </c>
      <c r="I75001" t="s">
        <v>132</v>
      </c>
      <c r="J75001" t="s">
        <v>2690</v>
      </c>
    </row>
    <row r="75002" spans="1:10" x14ac:dyDescent="0.35">
      <c r="A75002">
        <v>508204</v>
      </c>
      <c r="B75002" t="s">
        <v>124121</v>
      </c>
      <c r="C75002" t="s">
        <v>11</v>
      </c>
      <c r="D75002" t="s">
        <v>124122</v>
      </c>
      <c r="E75002">
        <v>36.864494000000001</v>
      </c>
      <c r="F75002">
        <v>-116.76241899999999</v>
      </c>
      <c r="G75002" t="s">
        <v>13</v>
      </c>
      <c r="H75002" t="s">
        <v>14</v>
      </c>
      <c r="I75002" t="s">
        <v>398</v>
      </c>
      <c r="J75002" t="s">
        <v>23662</v>
      </c>
    </row>
    <row r="75003" spans="1:10" x14ac:dyDescent="0.35">
      <c r="A75003">
        <v>508208</v>
      </c>
      <c r="B75003" t="s">
        <v>176365</v>
      </c>
      <c r="C75003" t="s">
        <v>20</v>
      </c>
      <c r="D75003" t="s">
        <v>176366</v>
      </c>
      <c r="E75003">
        <v>41.111600000000003</v>
      </c>
      <c r="F75003">
        <v>-117.5222</v>
      </c>
      <c r="G75003" t="s">
        <v>13</v>
      </c>
      <c r="H75003" t="s">
        <v>14</v>
      </c>
      <c r="I75003" t="s">
        <v>398</v>
      </c>
      <c r="J75003" t="s">
        <v>598</v>
      </c>
    </row>
    <row r="75004" spans="1:10" x14ac:dyDescent="0.35">
      <c r="A75004">
        <v>508210</v>
      </c>
      <c r="B75004" t="s">
        <v>176367</v>
      </c>
      <c r="C75004" t="s">
        <v>20</v>
      </c>
      <c r="D75004" t="s">
        <v>176368</v>
      </c>
      <c r="E75004">
        <v>41.208793999999997</v>
      </c>
      <c r="F75004">
        <v>-117.613857</v>
      </c>
      <c r="G75004" t="s">
        <v>13</v>
      </c>
      <c r="H75004" t="s">
        <v>14</v>
      </c>
      <c r="I75004" t="s">
        <v>398</v>
      </c>
      <c r="J75004" t="s">
        <v>598</v>
      </c>
    </row>
    <row r="75005" spans="1:10" x14ac:dyDescent="0.35">
      <c r="A75005">
        <v>508212</v>
      </c>
      <c r="B75005" t="s">
        <v>124176</v>
      </c>
      <c r="C75005" t="s">
        <v>11</v>
      </c>
      <c r="D75005" t="s">
        <v>124177</v>
      </c>
      <c r="E75005">
        <v>36.904583000000002</v>
      </c>
      <c r="F75005">
        <v>-116.760099</v>
      </c>
      <c r="G75005" t="s">
        <v>13</v>
      </c>
      <c r="H75005" t="s">
        <v>14</v>
      </c>
      <c r="I75005" t="s">
        <v>398</v>
      </c>
      <c r="J75005" t="s">
        <v>23662</v>
      </c>
    </row>
    <row r="75006" spans="1:10" x14ac:dyDescent="0.35">
      <c r="A75006">
        <v>508214</v>
      </c>
      <c r="B75006" t="s">
        <v>124192</v>
      </c>
      <c r="C75006" t="s">
        <v>11</v>
      </c>
      <c r="D75006" t="s">
        <v>124193</v>
      </c>
      <c r="E75006">
        <v>36.270401999999997</v>
      </c>
      <c r="F75006">
        <v>-115.562386</v>
      </c>
      <c r="G75006" t="s">
        <v>13</v>
      </c>
      <c r="H75006" t="s">
        <v>14</v>
      </c>
      <c r="I75006" t="s">
        <v>398</v>
      </c>
      <c r="J75006" t="s">
        <v>2997</v>
      </c>
    </row>
    <row r="75007" spans="1:10" x14ac:dyDescent="0.35">
      <c r="A75007">
        <v>508223</v>
      </c>
      <c r="B75007" t="s">
        <v>34278</v>
      </c>
      <c r="C75007" t="s">
        <v>11</v>
      </c>
      <c r="D75007" t="s">
        <v>34279</v>
      </c>
      <c r="E75007">
        <v>42.707811999999997</v>
      </c>
      <c r="F75007">
        <v>18.286612999999999</v>
      </c>
      <c r="G75007" t="s">
        <v>27251</v>
      </c>
      <c r="H75007" t="s">
        <v>34253</v>
      </c>
      <c r="I75007" t="s">
        <v>34261</v>
      </c>
      <c r="J75007" t="s">
        <v>34277</v>
      </c>
    </row>
    <row r="75008" spans="1:10" x14ac:dyDescent="0.35">
      <c r="A75008">
        <v>508226</v>
      </c>
      <c r="B75008" t="s">
        <v>146214</v>
      </c>
      <c r="C75008" t="s">
        <v>20</v>
      </c>
      <c r="D75008" t="s">
        <v>37521</v>
      </c>
      <c r="E75008">
        <v>-21.146388999999999</v>
      </c>
      <c r="F75008">
        <v>-51.028888999999999</v>
      </c>
      <c r="G75008" t="s">
        <v>27303</v>
      </c>
      <c r="H75008" t="s">
        <v>35718</v>
      </c>
      <c r="I75008" t="s">
        <v>35719</v>
      </c>
      <c r="J75008" t="s">
        <v>146215</v>
      </c>
    </row>
    <row r="75009" spans="1:10" x14ac:dyDescent="0.35">
      <c r="A75009">
        <v>508238</v>
      </c>
      <c r="B75009" t="s">
        <v>146130</v>
      </c>
      <c r="C75009" t="s">
        <v>20</v>
      </c>
      <c r="D75009" t="s">
        <v>146131</v>
      </c>
      <c r="E75009">
        <v>-19.130459999999999</v>
      </c>
      <c r="F75009">
        <v>-53.281916000000002</v>
      </c>
      <c r="G75009" t="s">
        <v>27303</v>
      </c>
      <c r="H75009" t="s">
        <v>35718</v>
      </c>
      <c r="I75009" t="s">
        <v>35732</v>
      </c>
      <c r="J75009" t="s">
        <v>38274</v>
      </c>
    </row>
    <row r="75010" spans="1:10" x14ac:dyDescent="0.35">
      <c r="A75010">
        <v>508240</v>
      </c>
      <c r="B75010" t="s">
        <v>146132</v>
      </c>
      <c r="C75010" t="s">
        <v>20</v>
      </c>
      <c r="D75010" t="s">
        <v>146133</v>
      </c>
      <c r="E75010">
        <v>-17.020713000000001</v>
      </c>
      <c r="F75010">
        <v>-54.202288000000003</v>
      </c>
      <c r="G75010" t="s">
        <v>27303</v>
      </c>
      <c r="H75010" t="s">
        <v>35718</v>
      </c>
      <c r="I75010" t="s">
        <v>35787</v>
      </c>
      <c r="J75010" t="s">
        <v>38638</v>
      </c>
    </row>
    <row r="75011" spans="1:10" x14ac:dyDescent="0.35">
      <c r="A75011">
        <v>508244</v>
      </c>
      <c r="B75011" t="s">
        <v>146199</v>
      </c>
      <c r="C75011" t="s">
        <v>20</v>
      </c>
      <c r="D75011" t="s">
        <v>146200</v>
      </c>
      <c r="E75011">
        <v>-9.1948950000000007</v>
      </c>
      <c r="F75011">
        <v>-63.479199000000001</v>
      </c>
      <c r="G75011" t="s">
        <v>27303</v>
      </c>
      <c r="H75011" t="s">
        <v>35718</v>
      </c>
      <c r="I75011" t="s">
        <v>35729</v>
      </c>
      <c r="J75011" t="s">
        <v>40063</v>
      </c>
    </row>
    <row r="75012" spans="1:10" x14ac:dyDescent="0.35">
      <c r="A75012">
        <v>508247</v>
      </c>
      <c r="B75012" t="s">
        <v>146201</v>
      </c>
      <c r="C75012" t="s">
        <v>20</v>
      </c>
      <c r="D75012" t="s">
        <v>146202</v>
      </c>
      <c r="E75012">
        <v>-13.360556000000001</v>
      </c>
      <c r="F75012">
        <v>-54.428055999999998</v>
      </c>
      <c r="G75012" t="s">
        <v>27303</v>
      </c>
      <c r="H75012" t="s">
        <v>35718</v>
      </c>
      <c r="I75012" t="s">
        <v>35787</v>
      </c>
      <c r="J75012" t="s">
        <v>36914</v>
      </c>
    </row>
    <row r="75013" spans="1:10" x14ac:dyDescent="0.35">
      <c r="A75013">
        <v>508250</v>
      </c>
      <c r="B75013" t="s">
        <v>146203</v>
      </c>
      <c r="C75013" t="s">
        <v>11</v>
      </c>
      <c r="D75013" t="s">
        <v>146204</v>
      </c>
      <c r="E75013">
        <v>-26.172499999999999</v>
      </c>
      <c r="F75013">
        <v>-49.314999999999998</v>
      </c>
      <c r="G75013" t="s">
        <v>27303</v>
      </c>
      <c r="H75013" t="s">
        <v>35718</v>
      </c>
      <c r="I75013" t="s">
        <v>36985</v>
      </c>
      <c r="J75013" t="s">
        <v>146205</v>
      </c>
    </row>
    <row r="75014" spans="1:10" x14ac:dyDescent="0.35">
      <c r="A75014">
        <v>508252</v>
      </c>
      <c r="B75014" t="s">
        <v>146206</v>
      </c>
      <c r="C75014" t="s">
        <v>11</v>
      </c>
      <c r="D75014" t="s">
        <v>146207</v>
      </c>
      <c r="E75014">
        <v>-23.011111</v>
      </c>
      <c r="F75014">
        <v>-43.289166999999999</v>
      </c>
      <c r="G75014" t="s">
        <v>27303</v>
      </c>
      <c r="H75014" t="s">
        <v>35718</v>
      </c>
      <c r="I75014" t="s">
        <v>35743</v>
      </c>
      <c r="J75014" t="s">
        <v>36293</v>
      </c>
    </row>
    <row r="75015" spans="1:10" x14ac:dyDescent="0.35">
      <c r="A75015">
        <v>508255</v>
      </c>
      <c r="B75015" t="s">
        <v>144544</v>
      </c>
      <c r="C75015" t="s">
        <v>20</v>
      </c>
      <c r="D75015" t="s">
        <v>144545</v>
      </c>
      <c r="E75015">
        <v>-10.965617999999999</v>
      </c>
      <c r="F75015">
        <v>-51.978637999999997</v>
      </c>
      <c r="G75015" t="s">
        <v>27303</v>
      </c>
      <c r="H75015" t="s">
        <v>35718</v>
      </c>
      <c r="I75015" t="s">
        <v>35787</v>
      </c>
      <c r="J75015" t="s">
        <v>39114</v>
      </c>
    </row>
    <row r="75016" spans="1:10" x14ac:dyDescent="0.35">
      <c r="A75016">
        <v>508257</v>
      </c>
      <c r="B75016" t="s">
        <v>144546</v>
      </c>
      <c r="C75016" t="s">
        <v>20</v>
      </c>
      <c r="D75016" t="s">
        <v>144547</v>
      </c>
      <c r="E75016">
        <v>-17.874599</v>
      </c>
      <c r="F75016">
        <v>-39.904232</v>
      </c>
      <c r="G75016" t="s">
        <v>27303</v>
      </c>
      <c r="H75016" t="s">
        <v>35718</v>
      </c>
      <c r="I75016" t="s">
        <v>35726</v>
      </c>
      <c r="J75016" t="s">
        <v>144548</v>
      </c>
    </row>
    <row r="75017" spans="1:10" x14ac:dyDescent="0.35">
      <c r="A75017">
        <v>508258</v>
      </c>
      <c r="B75017" t="s">
        <v>144560</v>
      </c>
      <c r="C75017" t="s">
        <v>11</v>
      </c>
      <c r="D75017" t="s">
        <v>144561</v>
      </c>
      <c r="E75017">
        <v>-22.819109000000001</v>
      </c>
      <c r="F75017">
        <v>-43.326140000000002</v>
      </c>
      <c r="G75017" t="s">
        <v>27303</v>
      </c>
      <c r="H75017" t="s">
        <v>35718</v>
      </c>
      <c r="I75017" t="s">
        <v>35743</v>
      </c>
      <c r="J75017" t="s">
        <v>36293</v>
      </c>
    </row>
    <row r="75018" spans="1:10" x14ac:dyDescent="0.35">
      <c r="A75018">
        <v>508297</v>
      </c>
      <c r="B75018" t="s">
        <v>32851</v>
      </c>
      <c r="C75018" t="s">
        <v>20</v>
      </c>
      <c r="D75018" t="s">
        <v>32852</v>
      </c>
      <c r="E75018">
        <v>-28.700526</v>
      </c>
      <c r="F75018">
        <v>147.93228099999999</v>
      </c>
      <c r="G75018" t="s">
        <v>81</v>
      </c>
      <c r="H75018" t="s">
        <v>28092</v>
      </c>
      <c r="I75018" t="s">
        <v>31356</v>
      </c>
      <c r="J75018" t="s">
        <v>32853</v>
      </c>
    </row>
    <row r="75019" spans="1:10" x14ac:dyDescent="0.35">
      <c r="A75019">
        <v>508299</v>
      </c>
      <c r="B75019" t="s">
        <v>32854</v>
      </c>
      <c r="C75019" t="s">
        <v>20</v>
      </c>
      <c r="D75019" t="s">
        <v>32855</v>
      </c>
      <c r="E75019">
        <v>-19.839058999999999</v>
      </c>
      <c r="F75019">
        <v>143.35424399999999</v>
      </c>
      <c r="G75019" t="s">
        <v>81</v>
      </c>
      <c r="H75019" t="s">
        <v>28092</v>
      </c>
      <c r="I75019" t="s">
        <v>31356</v>
      </c>
      <c r="J75019" t="s">
        <v>32856</v>
      </c>
    </row>
    <row r="75020" spans="1:10" x14ac:dyDescent="0.35">
      <c r="A75020">
        <v>508301</v>
      </c>
      <c r="B75020" t="s">
        <v>32857</v>
      </c>
      <c r="C75020" t="s">
        <v>20</v>
      </c>
      <c r="D75020" t="s">
        <v>32858</v>
      </c>
      <c r="E75020">
        <v>-29.696328999999999</v>
      </c>
      <c r="F75020">
        <v>118.049941</v>
      </c>
      <c r="G75020" t="s">
        <v>81</v>
      </c>
      <c r="H75020" t="s">
        <v>28092</v>
      </c>
      <c r="I75020" t="s">
        <v>28093</v>
      </c>
      <c r="J75020" t="s">
        <v>32859</v>
      </c>
    </row>
    <row r="75021" spans="1:10" x14ac:dyDescent="0.35">
      <c r="A75021">
        <v>508303</v>
      </c>
      <c r="B75021" t="s">
        <v>32860</v>
      </c>
      <c r="C75021" t="s">
        <v>20</v>
      </c>
      <c r="D75021" t="s">
        <v>32861</v>
      </c>
      <c r="E75021">
        <v>-26.698212999999999</v>
      </c>
      <c r="F75021">
        <v>114.308131</v>
      </c>
      <c r="G75021" t="s">
        <v>81</v>
      </c>
      <c r="H75021" t="s">
        <v>28092</v>
      </c>
      <c r="I75021" t="s">
        <v>28093</v>
      </c>
      <c r="J75021" t="s">
        <v>32862</v>
      </c>
    </row>
    <row r="75022" spans="1:10" x14ac:dyDescent="0.35">
      <c r="A75022">
        <v>508307</v>
      </c>
      <c r="B75022" t="s">
        <v>32863</v>
      </c>
      <c r="C75022" t="s">
        <v>20</v>
      </c>
      <c r="D75022" t="s">
        <v>32864</v>
      </c>
      <c r="E75022">
        <v>-21.495082</v>
      </c>
      <c r="F75022">
        <v>141.95985999999999</v>
      </c>
      <c r="G75022" t="s">
        <v>81</v>
      </c>
      <c r="H75022" t="s">
        <v>28092</v>
      </c>
      <c r="I75022" t="s">
        <v>31356</v>
      </c>
      <c r="J75022" t="s">
        <v>32865</v>
      </c>
    </row>
    <row r="75023" spans="1:10" x14ac:dyDescent="0.35">
      <c r="A75023">
        <v>508309</v>
      </c>
      <c r="B75023" t="s">
        <v>32866</v>
      </c>
      <c r="C75023" t="s">
        <v>20</v>
      </c>
      <c r="D75023" t="s">
        <v>32867</v>
      </c>
      <c r="E75023">
        <v>-17.353076000000001</v>
      </c>
      <c r="F75023">
        <v>131.424036</v>
      </c>
      <c r="G75023" t="s">
        <v>81</v>
      </c>
      <c r="H75023" t="s">
        <v>28092</v>
      </c>
      <c r="I75023" t="s">
        <v>31356</v>
      </c>
      <c r="J75023" t="s">
        <v>32868</v>
      </c>
    </row>
    <row r="75024" spans="1:10" x14ac:dyDescent="0.35">
      <c r="A75024">
        <v>508311</v>
      </c>
      <c r="B75024" t="s">
        <v>32869</v>
      </c>
      <c r="C75024" t="s">
        <v>20</v>
      </c>
      <c r="D75024" t="s">
        <v>32870</v>
      </c>
      <c r="E75024">
        <v>-20.307442000000002</v>
      </c>
      <c r="F75024">
        <v>142.19964999999999</v>
      </c>
      <c r="G75024" t="s">
        <v>81</v>
      </c>
      <c r="H75024" t="s">
        <v>28092</v>
      </c>
      <c r="I75024" t="s">
        <v>31356</v>
      </c>
      <c r="J75024" t="s">
        <v>32871</v>
      </c>
    </row>
    <row r="75025" spans="1:10" x14ac:dyDescent="0.35">
      <c r="A75025">
        <v>508315</v>
      </c>
      <c r="B75025" t="s">
        <v>32872</v>
      </c>
      <c r="C75025" t="s">
        <v>20</v>
      </c>
      <c r="D75025" t="s">
        <v>32873</v>
      </c>
      <c r="E75025">
        <v>-20.597035000000002</v>
      </c>
      <c r="F75025">
        <v>140.24451300000001</v>
      </c>
      <c r="G75025" t="s">
        <v>81</v>
      </c>
      <c r="H75025" t="s">
        <v>28092</v>
      </c>
      <c r="I75025" t="s">
        <v>31356</v>
      </c>
      <c r="J75025" t="s">
        <v>32874</v>
      </c>
    </row>
    <row r="75026" spans="1:10" x14ac:dyDescent="0.35">
      <c r="A75026">
        <v>508317</v>
      </c>
      <c r="B75026" t="s">
        <v>32875</v>
      </c>
      <c r="C75026" t="s">
        <v>20</v>
      </c>
      <c r="D75026" t="s">
        <v>32876</v>
      </c>
      <c r="E75026">
        <v>-27.977461999999999</v>
      </c>
      <c r="F75026">
        <v>146.69447400000001</v>
      </c>
      <c r="G75026" t="s">
        <v>81</v>
      </c>
      <c r="H75026" t="s">
        <v>28092</v>
      </c>
      <c r="I75026" t="s">
        <v>31356</v>
      </c>
      <c r="J75026" t="s">
        <v>32877</v>
      </c>
    </row>
    <row r="75027" spans="1:10" x14ac:dyDescent="0.35">
      <c r="A75027">
        <v>508319</v>
      </c>
      <c r="B75027" t="s">
        <v>32878</v>
      </c>
      <c r="C75027" t="s">
        <v>20</v>
      </c>
      <c r="D75027" t="s">
        <v>32271</v>
      </c>
      <c r="E75027">
        <v>-30.605709000000001</v>
      </c>
      <c r="F75027">
        <v>143.67537999999999</v>
      </c>
      <c r="G75027" t="s">
        <v>81</v>
      </c>
      <c r="H75027" t="s">
        <v>28092</v>
      </c>
      <c r="I75027" t="s">
        <v>31299</v>
      </c>
      <c r="J75027" t="s">
        <v>32879</v>
      </c>
    </row>
    <row r="75028" spans="1:10" x14ac:dyDescent="0.35">
      <c r="A75028">
        <v>508321</v>
      </c>
      <c r="B75028" t="s">
        <v>32880</v>
      </c>
      <c r="C75028" t="s">
        <v>20</v>
      </c>
      <c r="D75028" t="s">
        <v>32881</v>
      </c>
      <c r="E75028">
        <v>-29.619745999999999</v>
      </c>
      <c r="F75028">
        <v>142.56121200000001</v>
      </c>
      <c r="G75028" t="s">
        <v>81</v>
      </c>
      <c r="H75028" t="s">
        <v>28092</v>
      </c>
      <c r="I75028" t="s">
        <v>31299</v>
      </c>
      <c r="J75028" t="s">
        <v>32882</v>
      </c>
    </row>
    <row r="75029" spans="1:10" x14ac:dyDescent="0.35">
      <c r="A75029">
        <v>508323</v>
      </c>
      <c r="B75029" t="s">
        <v>111866</v>
      </c>
      <c r="C75029" t="s">
        <v>20</v>
      </c>
      <c r="D75029" t="s">
        <v>111867</v>
      </c>
      <c r="E75029">
        <v>-16.594919000000001</v>
      </c>
      <c r="F75029">
        <v>44.453654</v>
      </c>
      <c r="G75029" t="s">
        <v>27239</v>
      </c>
      <c r="H75029" t="s">
        <v>28105</v>
      </c>
      <c r="I75029" t="s">
        <v>28650</v>
      </c>
      <c r="J75029" t="s">
        <v>111868</v>
      </c>
    </row>
    <row r="75030" spans="1:10" x14ac:dyDescent="0.35">
      <c r="A75030">
        <v>508324</v>
      </c>
      <c r="B75030" t="s">
        <v>32883</v>
      </c>
      <c r="C75030" t="s">
        <v>20</v>
      </c>
      <c r="D75030" t="s">
        <v>32884</v>
      </c>
      <c r="E75030">
        <v>-31.084253</v>
      </c>
      <c r="F75030">
        <v>150.48904899999999</v>
      </c>
      <c r="G75030" t="s">
        <v>81</v>
      </c>
      <c r="H75030" t="s">
        <v>28092</v>
      </c>
      <c r="I75030" t="s">
        <v>31299</v>
      </c>
      <c r="J75030" t="s">
        <v>32885</v>
      </c>
    </row>
    <row r="75031" spans="1:10" x14ac:dyDescent="0.35">
      <c r="A75031">
        <v>42931</v>
      </c>
      <c r="B75031" t="s">
        <v>159993</v>
      </c>
      <c r="C75031" t="s">
        <v>16932</v>
      </c>
      <c r="D75031" t="s">
        <v>159994</v>
      </c>
      <c r="E75031">
        <v>56.487701000000001</v>
      </c>
      <c r="F75031">
        <v>104.106003</v>
      </c>
      <c r="G75031" t="s">
        <v>27268</v>
      </c>
      <c r="H75031" t="s">
        <v>57417</v>
      </c>
      <c r="I75031" t="s">
        <v>135249</v>
      </c>
      <c r="J75031" t="s">
        <v>159995</v>
      </c>
    </row>
    <row r="75032" spans="1:10" x14ac:dyDescent="0.35">
      <c r="A75032">
        <v>508365</v>
      </c>
      <c r="B75032" t="s">
        <v>176369</v>
      </c>
      <c r="C75032" t="s">
        <v>11</v>
      </c>
      <c r="D75032" t="s">
        <v>176370</v>
      </c>
      <c r="E75032">
        <v>30.472545</v>
      </c>
      <c r="F75032">
        <v>-97.790372000000005</v>
      </c>
      <c r="G75032" t="s">
        <v>13</v>
      </c>
      <c r="H75032" t="s">
        <v>14</v>
      </c>
      <c r="I75032" t="s">
        <v>200</v>
      </c>
      <c r="J75032" t="s">
        <v>676</v>
      </c>
    </row>
    <row r="75033" spans="1:10" x14ac:dyDescent="0.35">
      <c r="A75033">
        <v>508366</v>
      </c>
      <c r="B75033" t="s">
        <v>176371</v>
      </c>
      <c r="C75033" t="s">
        <v>36</v>
      </c>
      <c r="D75033" t="s">
        <v>176372</v>
      </c>
      <c r="E75033">
        <v>30.643940000000001</v>
      </c>
      <c r="F75033">
        <v>-98.246849999999995</v>
      </c>
      <c r="G75033" t="s">
        <v>13</v>
      </c>
      <c r="H75033" t="s">
        <v>14</v>
      </c>
      <c r="I75033" t="s">
        <v>200</v>
      </c>
      <c r="J75033" t="s">
        <v>23578</v>
      </c>
    </row>
    <row r="75034" spans="1:10" x14ac:dyDescent="0.35">
      <c r="A75034">
        <v>508367</v>
      </c>
      <c r="B75034" t="s">
        <v>150000</v>
      </c>
      <c r="C75034" t="s">
        <v>20</v>
      </c>
      <c r="D75034" t="s">
        <v>150001</v>
      </c>
      <c r="E75034">
        <v>-13.844443999999999</v>
      </c>
      <c r="F75034">
        <v>-60.385556000000001</v>
      </c>
      <c r="G75034" t="s">
        <v>27303</v>
      </c>
      <c r="H75034" t="s">
        <v>35718</v>
      </c>
      <c r="I75034" t="s">
        <v>35787</v>
      </c>
      <c r="J75034" t="s">
        <v>37548</v>
      </c>
    </row>
    <row r="75035" spans="1:10" x14ac:dyDescent="0.35">
      <c r="A75035">
        <v>508370</v>
      </c>
      <c r="B75035" t="s">
        <v>150002</v>
      </c>
      <c r="C75035" t="s">
        <v>20</v>
      </c>
      <c r="D75035" t="s">
        <v>150003</v>
      </c>
      <c r="E75035">
        <v>-7.2383329999999999</v>
      </c>
      <c r="F75035">
        <v>-45.972222000000002</v>
      </c>
      <c r="G75035" t="s">
        <v>27303</v>
      </c>
      <c r="H75035" t="s">
        <v>35718</v>
      </c>
      <c r="I75035" t="s">
        <v>36005</v>
      </c>
      <c r="J75035" t="s">
        <v>41233</v>
      </c>
    </row>
    <row r="75036" spans="1:10" x14ac:dyDescent="0.35">
      <c r="A75036">
        <v>508371</v>
      </c>
      <c r="B75036" t="s">
        <v>41708</v>
      </c>
      <c r="C75036" t="s">
        <v>20</v>
      </c>
      <c r="D75036" t="s">
        <v>41709</v>
      </c>
      <c r="E75036">
        <v>-3.5444439999999999</v>
      </c>
      <c r="F75036">
        <v>-59.777222000000002</v>
      </c>
      <c r="G75036" t="s">
        <v>27303</v>
      </c>
      <c r="H75036" t="s">
        <v>35718</v>
      </c>
      <c r="I75036" t="s">
        <v>35915</v>
      </c>
      <c r="J75036" t="s">
        <v>36210</v>
      </c>
    </row>
    <row r="75037" spans="1:10" x14ac:dyDescent="0.35">
      <c r="A75037">
        <v>508372</v>
      </c>
      <c r="B75037" t="s">
        <v>41711</v>
      </c>
      <c r="C75037" t="s">
        <v>20</v>
      </c>
      <c r="D75037" t="s">
        <v>41712</v>
      </c>
      <c r="E75037">
        <v>-3.09124</v>
      </c>
      <c r="F75037">
        <v>-47.419629</v>
      </c>
      <c r="G75037" t="s">
        <v>27303</v>
      </c>
      <c r="H75037" t="s">
        <v>35718</v>
      </c>
      <c r="I75037" t="s">
        <v>35764</v>
      </c>
      <c r="J75037" t="s">
        <v>37305</v>
      </c>
    </row>
    <row r="75038" spans="1:10" x14ac:dyDescent="0.35">
      <c r="A75038">
        <v>508373</v>
      </c>
      <c r="B75038" t="s">
        <v>41714</v>
      </c>
      <c r="C75038" t="s">
        <v>20</v>
      </c>
      <c r="D75038" t="s">
        <v>41715</v>
      </c>
      <c r="E75038">
        <v>-6.4224030000000001</v>
      </c>
      <c r="F75038">
        <v>-55.447310000000002</v>
      </c>
      <c r="G75038" t="s">
        <v>27303</v>
      </c>
      <c r="H75038" t="s">
        <v>35718</v>
      </c>
      <c r="I75038" t="s">
        <v>35764</v>
      </c>
      <c r="J75038" t="s">
        <v>36997</v>
      </c>
    </row>
    <row r="75039" spans="1:10" x14ac:dyDescent="0.35">
      <c r="A75039">
        <v>508374</v>
      </c>
      <c r="B75039" t="s">
        <v>41717</v>
      </c>
      <c r="C75039" t="s">
        <v>11</v>
      </c>
      <c r="D75039" t="s">
        <v>41718</v>
      </c>
      <c r="E75039">
        <v>-20.346005000000002</v>
      </c>
      <c r="F75039">
        <v>-47.790019999999998</v>
      </c>
      <c r="G75039" t="s">
        <v>27303</v>
      </c>
      <c r="H75039" t="s">
        <v>35718</v>
      </c>
      <c r="I75039" t="s">
        <v>35719</v>
      </c>
      <c r="J75039" t="s">
        <v>41719</v>
      </c>
    </row>
    <row r="75040" spans="1:10" x14ac:dyDescent="0.35">
      <c r="A75040">
        <v>508384</v>
      </c>
      <c r="B75040" t="s">
        <v>79165</v>
      </c>
      <c r="C75040" t="s">
        <v>20</v>
      </c>
      <c r="D75040" t="s">
        <v>79166</v>
      </c>
      <c r="E75040">
        <v>53.296300000000002</v>
      </c>
      <c r="F75040">
        <v>-6.5434999999999999</v>
      </c>
      <c r="G75040" t="s">
        <v>27251</v>
      </c>
      <c r="H75040" t="s">
        <v>61921</v>
      </c>
      <c r="I75040" t="s">
        <v>61991</v>
      </c>
      <c r="J75040" t="s">
        <v>18</v>
      </c>
    </row>
    <row r="75041" spans="1:10" x14ac:dyDescent="0.35">
      <c r="A75041">
        <v>508391</v>
      </c>
      <c r="B75041" t="s">
        <v>150004</v>
      </c>
      <c r="C75041" t="s">
        <v>20</v>
      </c>
      <c r="D75041" t="s">
        <v>146109</v>
      </c>
      <c r="E75041">
        <v>-14.207777999999999</v>
      </c>
      <c r="F75041">
        <v>-45.336666999999998</v>
      </c>
      <c r="G75041" t="s">
        <v>27303</v>
      </c>
      <c r="H75041" t="s">
        <v>35718</v>
      </c>
      <c r="I75041" t="s">
        <v>35726</v>
      </c>
      <c r="J75041" t="s">
        <v>37672</v>
      </c>
    </row>
    <row r="75042" spans="1:10" x14ac:dyDescent="0.35">
      <c r="A75042">
        <v>508393</v>
      </c>
      <c r="B75042" t="s">
        <v>150005</v>
      </c>
      <c r="C75042" t="s">
        <v>20</v>
      </c>
      <c r="D75042" t="s">
        <v>37396</v>
      </c>
      <c r="E75042">
        <v>-13.208888999999999</v>
      </c>
      <c r="F75042">
        <v>-57.385832999999998</v>
      </c>
      <c r="G75042" t="s">
        <v>27303</v>
      </c>
      <c r="H75042" t="s">
        <v>35718</v>
      </c>
      <c r="I75042" t="s">
        <v>35787</v>
      </c>
      <c r="J75042" t="s">
        <v>36971</v>
      </c>
    </row>
    <row r="75043" spans="1:10" x14ac:dyDescent="0.35">
      <c r="A75043">
        <v>508396</v>
      </c>
      <c r="B75043" t="s">
        <v>150006</v>
      </c>
      <c r="C75043" t="s">
        <v>20</v>
      </c>
      <c r="D75043" t="s">
        <v>150007</v>
      </c>
      <c r="E75043">
        <v>-11.987242</v>
      </c>
      <c r="F75043">
        <v>-61.177491000000003</v>
      </c>
      <c r="G75043" t="s">
        <v>27303</v>
      </c>
      <c r="H75043" t="s">
        <v>35718</v>
      </c>
      <c r="I75043" t="s">
        <v>35729</v>
      </c>
      <c r="J75043" t="s">
        <v>144395</v>
      </c>
    </row>
    <row r="75044" spans="1:10" x14ac:dyDescent="0.35">
      <c r="A75044">
        <v>508402</v>
      </c>
      <c r="B75044" t="s">
        <v>62694</v>
      </c>
      <c r="C75044" t="s">
        <v>11</v>
      </c>
      <c r="D75044" t="s">
        <v>62695</v>
      </c>
      <c r="E75044">
        <v>67.040800000000004</v>
      </c>
      <c r="F75044">
        <v>7.0549999999999997</v>
      </c>
      <c r="G75044" t="s">
        <v>27251</v>
      </c>
      <c r="H75044" t="s">
        <v>62348</v>
      </c>
      <c r="I75044" t="s">
        <v>62382</v>
      </c>
      <c r="J75044" t="s">
        <v>18</v>
      </c>
    </row>
    <row r="75045" spans="1:10" x14ac:dyDescent="0.35">
      <c r="A75045">
        <v>508403</v>
      </c>
      <c r="B75045" t="s">
        <v>123697</v>
      </c>
      <c r="C75045" t="s">
        <v>36</v>
      </c>
      <c r="D75045" t="s">
        <v>123698</v>
      </c>
      <c r="E75045">
        <v>2E-3</v>
      </c>
      <c r="F75045">
        <v>3.0000000000000001E-3</v>
      </c>
      <c r="G75045" t="s">
        <v>27251</v>
      </c>
      <c r="H75045" t="s">
        <v>62348</v>
      </c>
      <c r="I75045" t="s">
        <v>62382</v>
      </c>
      <c r="J75045" t="s">
        <v>18</v>
      </c>
    </row>
    <row r="75046" spans="1:10" x14ac:dyDescent="0.35">
      <c r="A75046">
        <v>508404</v>
      </c>
      <c r="B75046" t="s">
        <v>62713</v>
      </c>
      <c r="C75046" t="s">
        <v>11</v>
      </c>
      <c r="D75046" t="s">
        <v>62714</v>
      </c>
      <c r="E75046">
        <v>59.566667000000002</v>
      </c>
      <c r="F75046">
        <v>1.9916670000000001</v>
      </c>
      <c r="G75046" t="s">
        <v>27251</v>
      </c>
      <c r="H75046" t="s">
        <v>62348</v>
      </c>
      <c r="I75046" t="s">
        <v>62382</v>
      </c>
      <c r="J75046" t="s">
        <v>61628</v>
      </c>
    </row>
    <row r="75047" spans="1:10" x14ac:dyDescent="0.35">
      <c r="A75047">
        <v>508415</v>
      </c>
      <c r="B75047" t="s">
        <v>41721</v>
      </c>
      <c r="C75047" t="s">
        <v>20</v>
      </c>
      <c r="D75047" t="s">
        <v>39753</v>
      </c>
      <c r="E75047">
        <v>-21.699479</v>
      </c>
      <c r="F75047">
        <v>-53.439312000000001</v>
      </c>
      <c r="G75047" t="s">
        <v>27303</v>
      </c>
      <c r="H75047" t="s">
        <v>35718</v>
      </c>
      <c r="I75047" t="s">
        <v>35732</v>
      </c>
      <c r="J75047" t="s">
        <v>36697</v>
      </c>
    </row>
    <row r="75048" spans="1:10" x14ac:dyDescent="0.35">
      <c r="A75048">
        <v>508421</v>
      </c>
      <c r="B75048" t="s">
        <v>41723</v>
      </c>
      <c r="C75048" t="s">
        <v>20</v>
      </c>
      <c r="D75048" t="s">
        <v>41724</v>
      </c>
      <c r="E75048">
        <v>-14.461088</v>
      </c>
      <c r="F75048">
        <v>-51.075564999999997</v>
      </c>
      <c r="G75048" t="s">
        <v>27303</v>
      </c>
      <c r="H75048" t="s">
        <v>35718</v>
      </c>
      <c r="I75048" t="s">
        <v>35787</v>
      </c>
      <c r="J75048" t="s">
        <v>39211</v>
      </c>
    </row>
    <row r="75049" spans="1:10" x14ac:dyDescent="0.35">
      <c r="A75049">
        <v>508425</v>
      </c>
      <c r="B75049" t="s">
        <v>32886</v>
      </c>
      <c r="C75049" t="s">
        <v>20</v>
      </c>
      <c r="D75049" t="s">
        <v>32887</v>
      </c>
      <c r="E75049">
        <v>-30.642969999999998</v>
      </c>
      <c r="F75049">
        <v>147.081399</v>
      </c>
      <c r="G75049" t="s">
        <v>81</v>
      </c>
      <c r="H75049" t="s">
        <v>28092</v>
      </c>
      <c r="I75049" t="s">
        <v>31299</v>
      </c>
      <c r="J75049" t="s">
        <v>32888</v>
      </c>
    </row>
    <row r="75050" spans="1:10" x14ac:dyDescent="0.35">
      <c r="A75050">
        <v>508430</v>
      </c>
      <c r="B75050" t="s">
        <v>156280</v>
      </c>
      <c r="C75050" t="s">
        <v>20</v>
      </c>
      <c r="D75050" t="s">
        <v>156281</v>
      </c>
      <c r="E75050">
        <v>14.7712</v>
      </c>
      <c r="F75050">
        <v>100.776</v>
      </c>
      <c r="G75050" t="s">
        <v>27268</v>
      </c>
      <c r="H75050" t="s">
        <v>41994</v>
      </c>
      <c r="I75050" t="s">
        <v>156282</v>
      </c>
      <c r="J75050" t="s">
        <v>156283</v>
      </c>
    </row>
    <row r="75051" spans="1:10" x14ac:dyDescent="0.35">
      <c r="A75051">
        <v>508444</v>
      </c>
      <c r="B75051" t="s">
        <v>52388</v>
      </c>
      <c r="C75051" t="s">
        <v>20</v>
      </c>
      <c r="D75051" t="s">
        <v>52389</v>
      </c>
      <c r="E75051">
        <v>44.216470000000001</v>
      </c>
      <c r="F75051">
        <v>-78.554102</v>
      </c>
      <c r="G75051" t="s">
        <v>13</v>
      </c>
      <c r="H75051" t="s">
        <v>42524</v>
      </c>
      <c r="I75051" t="s">
        <v>42536</v>
      </c>
      <c r="J75051" t="s">
        <v>43763</v>
      </c>
    </row>
    <row r="75052" spans="1:10" x14ac:dyDescent="0.35">
      <c r="A75052">
        <v>508451</v>
      </c>
      <c r="B75052" t="s">
        <v>45276</v>
      </c>
      <c r="C75052" t="s">
        <v>20</v>
      </c>
      <c r="D75052" t="s">
        <v>45277</v>
      </c>
      <c r="E75052">
        <v>44.481963999999998</v>
      </c>
      <c r="F75052">
        <v>-78.735579999999999</v>
      </c>
      <c r="G75052" t="s">
        <v>13</v>
      </c>
      <c r="H75052" t="s">
        <v>42524</v>
      </c>
      <c r="I75052" t="s">
        <v>42536</v>
      </c>
      <c r="J75052" t="s">
        <v>18</v>
      </c>
    </row>
    <row r="75053" spans="1:10" x14ac:dyDescent="0.35">
      <c r="A75053">
        <v>508455</v>
      </c>
      <c r="B75053" t="s">
        <v>45564</v>
      </c>
      <c r="C75053" t="s">
        <v>11</v>
      </c>
      <c r="D75053" t="s">
        <v>45565</v>
      </c>
      <c r="E75053">
        <v>44.529449</v>
      </c>
      <c r="F75053">
        <v>-80.354669000000001</v>
      </c>
      <c r="G75053" t="s">
        <v>13</v>
      </c>
      <c r="H75053" t="s">
        <v>42524</v>
      </c>
      <c r="I75053" t="s">
        <v>42536</v>
      </c>
      <c r="J75053" t="s">
        <v>45566</v>
      </c>
    </row>
    <row r="75054" spans="1:10" x14ac:dyDescent="0.35">
      <c r="A75054">
        <v>508457</v>
      </c>
      <c r="B75054" t="s">
        <v>48657</v>
      </c>
      <c r="C75054" t="s">
        <v>20</v>
      </c>
      <c r="D75054" t="s">
        <v>48658</v>
      </c>
      <c r="E75054">
        <v>43.566695000000003</v>
      </c>
      <c r="F75054">
        <v>-80.470916000000003</v>
      </c>
      <c r="G75054" t="s">
        <v>13</v>
      </c>
      <c r="H75054" t="s">
        <v>42524</v>
      </c>
      <c r="I75054" t="s">
        <v>42536</v>
      </c>
      <c r="J75054" t="s">
        <v>48659</v>
      </c>
    </row>
    <row r="75055" spans="1:10" x14ac:dyDescent="0.35">
      <c r="A75055">
        <v>508462</v>
      </c>
      <c r="B75055" t="s">
        <v>52473</v>
      </c>
      <c r="C75055" t="s">
        <v>154</v>
      </c>
      <c r="D75055" t="s">
        <v>52474</v>
      </c>
      <c r="E75055">
        <v>44.969166999999999</v>
      </c>
      <c r="F75055">
        <v>-78.048000000000002</v>
      </c>
      <c r="G75055" t="s">
        <v>13</v>
      </c>
      <c r="H75055" t="s">
        <v>42524</v>
      </c>
      <c r="I75055" t="s">
        <v>42536</v>
      </c>
      <c r="J75055" t="s">
        <v>52475</v>
      </c>
    </row>
    <row r="75056" spans="1:10" x14ac:dyDescent="0.35">
      <c r="A75056">
        <v>508467</v>
      </c>
      <c r="B75056" t="s">
        <v>50098</v>
      </c>
      <c r="C75056" t="s">
        <v>11</v>
      </c>
      <c r="D75056" t="s">
        <v>50099</v>
      </c>
      <c r="E75056">
        <v>45.027670999999998</v>
      </c>
      <c r="F75056">
        <v>-74.679446999999996</v>
      </c>
      <c r="G75056" t="s">
        <v>13</v>
      </c>
      <c r="H75056" t="s">
        <v>42524</v>
      </c>
      <c r="I75056" t="s">
        <v>42536</v>
      </c>
      <c r="J75056" t="s">
        <v>23363</v>
      </c>
    </row>
    <row r="75057" spans="1:10" x14ac:dyDescent="0.35">
      <c r="A75057">
        <v>508470</v>
      </c>
      <c r="B75057" t="s">
        <v>52435</v>
      </c>
      <c r="C75057" t="s">
        <v>20</v>
      </c>
      <c r="D75057" t="s">
        <v>52436</v>
      </c>
      <c r="E75057">
        <v>44.510606000000003</v>
      </c>
      <c r="F75057">
        <v>-80.474670000000003</v>
      </c>
      <c r="G75057" t="s">
        <v>13</v>
      </c>
      <c r="H75057" t="s">
        <v>42524</v>
      </c>
      <c r="I75057" t="s">
        <v>42536</v>
      </c>
      <c r="J75057" t="s">
        <v>52437</v>
      </c>
    </row>
    <row r="75058" spans="1:10" x14ac:dyDescent="0.35">
      <c r="A75058">
        <v>508471</v>
      </c>
      <c r="B75058" t="s">
        <v>52383</v>
      </c>
      <c r="C75058" t="s">
        <v>154</v>
      </c>
      <c r="D75058" t="s">
        <v>52384</v>
      </c>
      <c r="E75058">
        <v>45.950415</v>
      </c>
      <c r="F75058">
        <v>-81.031109000000001</v>
      </c>
      <c r="G75058" t="s">
        <v>13</v>
      </c>
      <c r="H75058" t="s">
        <v>42524</v>
      </c>
      <c r="I75058" t="s">
        <v>42536</v>
      </c>
      <c r="J75058" t="s">
        <v>52385</v>
      </c>
    </row>
    <row r="75059" spans="1:10" x14ac:dyDescent="0.35">
      <c r="A75059">
        <v>508472</v>
      </c>
      <c r="B75059" t="s">
        <v>44628</v>
      </c>
      <c r="C75059" t="s">
        <v>154</v>
      </c>
      <c r="D75059" t="s">
        <v>44629</v>
      </c>
      <c r="E75059">
        <v>44.736699999999999</v>
      </c>
      <c r="F75059">
        <v>-78.790800000000004</v>
      </c>
      <c r="G75059" t="s">
        <v>13</v>
      </c>
      <c r="H75059" t="s">
        <v>42524</v>
      </c>
      <c r="I75059" t="s">
        <v>42536</v>
      </c>
      <c r="J75059" t="s">
        <v>44630</v>
      </c>
    </row>
    <row r="75060" spans="1:10" x14ac:dyDescent="0.35">
      <c r="A75060">
        <v>508473</v>
      </c>
      <c r="B75060" t="s">
        <v>52046</v>
      </c>
      <c r="C75060" t="s">
        <v>20</v>
      </c>
      <c r="D75060" t="s">
        <v>52047</v>
      </c>
      <c r="E75060">
        <v>43.046230000000001</v>
      </c>
      <c r="F75060">
        <v>-81.599772999999999</v>
      </c>
      <c r="G75060" t="s">
        <v>13</v>
      </c>
      <c r="H75060" t="s">
        <v>42524</v>
      </c>
      <c r="I75060" t="s">
        <v>42536</v>
      </c>
      <c r="J75060" t="s">
        <v>52048</v>
      </c>
    </row>
    <row r="75061" spans="1:10" x14ac:dyDescent="0.35">
      <c r="A75061">
        <v>508474</v>
      </c>
      <c r="B75061" t="s">
        <v>52003</v>
      </c>
      <c r="C75061" t="s">
        <v>154</v>
      </c>
      <c r="D75061" t="s">
        <v>52004</v>
      </c>
      <c r="E75061">
        <v>48.687095999999997</v>
      </c>
      <c r="F75061">
        <v>-89.359956999999994</v>
      </c>
      <c r="G75061" t="s">
        <v>13</v>
      </c>
      <c r="H75061" t="s">
        <v>42524</v>
      </c>
      <c r="I75061" t="s">
        <v>42536</v>
      </c>
      <c r="J75061" t="s">
        <v>48760</v>
      </c>
    </row>
    <row r="75062" spans="1:10" x14ac:dyDescent="0.35">
      <c r="A75062">
        <v>508475</v>
      </c>
      <c r="B75062" t="s">
        <v>51659</v>
      </c>
      <c r="C75062" t="s">
        <v>11</v>
      </c>
      <c r="D75062" t="s">
        <v>51660</v>
      </c>
      <c r="E75062">
        <v>46.449457000000002</v>
      </c>
      <c r="F75062">
        <v>-81.044920000000005</v>
      </c>
      <c r="G75062" t="s">
        <v>13</v>
      </c>
      <c r="H75062" t="s">
        <v>42524</v>
      </c>
      <c r="I75062" t="s">
        <v>42536</v>
      </c>
      <c r="J75062" t="s">
        <v>50118</v>
      </c>
    </row>
    <row r="75063" spans="1:10" x14ac:dyDescent="0.35">
      <c r="A75063">
        <v>508477</v>
      </c>
      <c r="B75063" t="s">
        <v>44632</v>
      </c>
      <c r="C75063" t="s">
        <v>20</v>
      </c>
      <c r="D75063" t="s">
        <v>6405</v>
      </c>
      <c r="E75063">
        <v>44.190227</v>
      </c>
      <c r="F75063">
        <v>-79.014553000000006</v>
      </c>
      <c r="G75063" t="s">
        <v>13</v>
      </c>
      <c r="H75063" t="s">
        <v>42524</v>
      </c>
      <c r="I75063" t="s">
        <v>42536</v>
      </c>
      <c r="J75063" t="s">
        <v>44633</v>
      </c>
    </row>
    <row r="75064" spans="1:10" x14ac:dyDescent="0.35">
      <c r="A75064">
        <v>508478</v>
      </c>
      <c r="B75064" t="s">
        <v>51501</v>
      </c>
      <c r="C75064" t="s">
        <v>154</v>
      </c>
      <c r="D75064" t="s">
        <v>51502</v>
      </c>
      <c r="E75064">
        <v>45.258771000000003</v>
      </c>
      <c r="F75064">
        <v>-79.969341</v>
      </c>
      <c r="G75064" t="s">
        <v>13</v>
      </c>
      <c r="H75064" t="s">
        <v>42524</v>
      </c>
      <c r="I75064" t="s">
        <v>42536</v>
      </c>
      <c r="J75064" t="s">
        <v>50196</v>
      </c>
    </row>
    <row r="75065" spans="1:10" x14ac:dyDescent="0.35">
      <c r="A75065">
        <v>508479</v>
      </c>
      <c r="B75065" t="s">
        <v>51298</v>
      </c>
      <c r="C75065" t="s">
        <v>20</v>
      </c>
      <c r="D75065" t="s">
        <v>51299</v>
      </c>
      <c r="E75065">
        <v>44.311996000000001</v>
      </c>
      <c r="F75065">
        <v>-76.538272000000006</v>
      </c>
      <c r="G75065" t="s">
        <v>13</v>
      </c>
      <c r="H75065" t="s">
        <v>42524</v>
      </c>
      <c r="I75065" t="s">
        <v>42536</v>
      </c>
      <c r="J75065" t="s">
        <v>1074</v>
      </c>
    </row>
    <row r="75066" spans="1:10" x14ac:dyDescent="0.35">
      <c r="A75066">
        <v>508483</v>
      </c>
      <c r="B75066" t="s">
        <v>44635</v>
      </c>
      <c r="C75066" t="s">
        <v>20</v>
      </c>
      <c r="D75066" t="s">
        <v>44636</v>
      </c>
      <c r="E75066">
        <v>44.239142000000001</v>
      </c>
      <c r="F75066">
        <v>-77.557897999999994</v>
      </c>
      <c r="G75066" t="s">
        <v>13</v>
      </c>
      <c r="H75066" t="s">
        <v>42524</v>
      </c>
      <c r="I75066" t="s">
        <v>42536</v>
      </c>
      <c r="J75066" t="s">
        <v>18</v>
      </c>
    </row>
    <row r="75067" spans="1:10" x14ac:dyDescent="0.35">
      <c r="A75067">
        <v>508484</v>
      </c>
      <c r="B75067" t="s">
        <v>44637</v>
      </c>
      <c r="C75067" t="s">
        <v>154</v>
      </c>
      <c r="D75067" t="s">
        <v>44638</v>
      </c>
      <c r="E75067">
        <v>66.153000000000006</v>
      </c>
      <c r="F75067">
        <v>-65.713999999999999</v>
      </c>
      <c r="G75067" t="s">
        <v>13</v>
      </c>
      <c r="H75067" t="s">
        <v>42524</v>
      </c>
      <c r="I75067" t="s">
        <v>42586</v>
      </c>
      <c r="J75067" t="s">
        <v>44639</v>
      </c>
    </row>
    <row r="75068" spans="1:10" x14ac:dyDescent="0.35">
      <c r="A75068">
        <v>508485</v>
      </c>
      <c r="B75068" t="s">
        <v>51383</v>
      </c>
      <c r="C75068" t="s">
        <v>20</v>
      </c>
      <c r="D75068" t="s">
        <v>51384</v>
      </c>
      <c r="E75068">
        <v>44.769199999999998</v>
      </c>
      <c r="F75068">
        <v>-79.408339999999995</v>
      </c>
      <c r="G75068" t="s">
        <v>13</v>
      </c>
      <c r="H75068" t="s">
        <v>42524</v>
      </c>
      <c r="I75068" t="s">
        <v>42536</v>
      </c>
      <c r="J75068" t="s">
        <v>45543</v>
      </c>
    </row>
    <row r="75069" spans="1:10" x14ac:dyDescent="0.35">
      <c r="A75069">
        <v>508486</v>
      </c>
      <c r="B75069" t="s">
        <v>51342</v>
      </c>
      <c r="C75069" t="s">
        <v>154</v>
      </c>
      <c r="D75069" t="s">
        <v>51343</v>
      </c>
      <c r="E75069">
        <v>44.974820000000001</v>
      </c>
      <c r="F75069">
        <v>-79.442175000000006</v>
      </c>
      <c r="G75069" t="s">
        <v>13</v>
      </c>
      <c r="H75069" t="s">
        <v>42524</v>
      </c>
      <c r="I75069" t="s">
        <v>42536</v>
      </c>
      <c r="J75069" t="s">
        <v>45415</v>
      </c>
    </row>
    <row r="75070" spans="1:10" x14ac:dyDescent="0.35">
      <c r="A75070">
        <v>508487</v>
      </c>
      <c r="B75070" t="s">
        <v>51335</v>
      </c>
      <c r="C75070" t="s">
        <v>154</v>
      </c>
      <c r="D75070" t="s">
        <v>51336</v>
      </c>
      <c r="E75070">
        <v>45.243917000000003</v>
      </c>
      <c r="F75070">
        <v>-80.202449999999999</v>
      </c>
      <c r="G75070" t="s">
        <v>13</v>
      </c>
      <c r="H75070" t="s">
        <v>42524</v>
      </c>
      <c r="I75070" t="s">
        <v>42536</v>
      </c>
      <c r="J75070" t="s">
        <v>50196</v>
      </c>
    </row>
    <row r="75071" spans="1:10" x14ac:dyDescent="0.35">
      <c r="A75071">
        <v>508488</v>
      </c>
      <c r="B75071" t="s">
        <v>51327</v>
      </c>
      <c r="C75071" t="s">
        <v>11</v>
      </c>
      <c r="D75071" t="s">
        <v>51328</v>
      </c>
      <c r="E75071">
        <v>45.183332999999998</v>
      </c>
      <c r="F75071">
        <v>-79.567832999999993</v>
      </c>
      <c r="G75071" t="s">
        <v>13</v>
      </c>
      <c r="H75071" t="s">
        <v>42524</v>
      </c>
      <c r="I75071" t="s">
        <v>42536</v>
      </c>
      <c r="J75071" t="s">
        <v>50349</v>
      </c>
    </row>
    <row r="75072" spans="1:10" x14ac:dyDescent="0.35">
      <c r="A75072">
        <v>508489</v>
      </c>
      <c r="B75072" t="s">
        <v>51248</v>
      </c>
      <c r="C75072" t="s">
        <v>154</v>
      </c>
      <c r="D75072" t="s">
        <v>51249</v>
      </c>
      <c r="E75072">
        <v>46.143000000000001</v>
      </c>
      <c r="F75072">
        <v>-82.414500000000004</v>
      </c>
      <c r="G75072" t="s">
        <v>13</v>
      </c>
      <c r="H75072" t="s">
        <v>42524</v>
      </c>
      <c r="I75072" t="s">
        <v>42536</v>
      </c>
      <c r="J75072" t="s">
        <v>51250</v>
      </c>
    </row>
    <row r="75073" spans="1:10" x14ac:dyDescent="0.35">
      <c r="A75073">
        <v>508490</v>
      </c>
      <c r="B75073" t="s">
        <v>51229</v>
      </c>
      <c r="C75073" t="s">
        <v>154</v>
      </c>
      <c r="D75073" t="s">
        <v>51230</v>
      </c>
      <c r="E75073">
        <v>44.738399999999999</v>
      </c>
      <c r="F75073">
        <v>-79.745999999999995</v>
      </c>
      <c r="G75073" t="s">
        <v>13</v>
      </c>
      <c r="H75073" t="s">
        <v>42524</v>
      </c>
      <c r="I75073" t="s">
        <v>42536</v>
      </c>
      <c r="J75073" t="s">
        <v>51231</v>
      </c>
    </row>
    <row r="75074" spans="1:10" x14ac:dyDescent="0.35">
      <c r="A75074">
        <v>508492</v>
      </c>
      <c r="B75074" t="s">
        <v>137822</v>
      </c>
      <c r="C75074" t="s">
        <v>11</v>
      </c>
      <c r="D75074" t="s">
        <v>137823</v>
      </c>
      <c r="E75074">
        <v>53.560090000000002</v>
      </c>
      <c r="F75074">
        <v>33.936430000000001</v>
      </c>
      <c r="G75074" t="s">
        <v>27251</v>
      </c>
      <c r="H75074" t="s">
        <v>57417</v>
      </c>
      <c r="I75074" t="s">
        <v>135527</v>
      </c>
      <c r="J75074" t="s">
        <v>137824</v>
      </c>
    </row>
    <row r="75075" spans="1:10" x14ac:dyDescent="0.35">
      <c r="A75075">
        <v>508495</v>
      </c>
      <c r="B75075" t="s">
        <v>44640</v>
      </c>
      <c r="C75075" t="s">
        <v>36</v>
      </c>
      <c r="D75075" t="s">
        <v>44641</v>
      </c>
      <c r="E75075">
        <v>50.32</v>
      </c>
      <c r="F75075">
        <v>-119.25700000000001</v>
      </c>
      <c r="G75075" t="s">
        <v>13</v>
      </c>
      <c r="H75075" t="s">
        <v>42524</v>
      </c>
      <c r="I75075" t="s">
        <v>42575</v>
      </c>
      <c r="J75075" t="s">
        <v>5454</v>
      </c>
    </row>
    <row r="75076" spans="1:10" x14ac:dyDescent="0.35">
      <c r="A75076">
        <v>508516</v>
      </c>
      <c r="B75076" t="s">
        <v>45206</v>
      </c>
      <c r="C75076" t="s">
        <v>11</v>
      </c>
      <c r="D75076" t="s">
        <v>45207</v>
      </c>
      <c r="E75076">
        <v>50.238377999999997</v>
      </c>
      <c r="F75076">
        <v>-117.79504300000001</v>
      </c>
      <c r="G75076" t="s">
        <v>13</v>
      </c>
      <c r="H75076" t="s">
        <v>42524</v>
      </c>
      <c r="I75076" t="s">
        <v>42575</v>
      </c>
      <c r="J75076" t="s">
        <v>43819</v>
      </c>
    </row>
    <row r="75077" spans="1:10" x14ac:dyDescent="0.35">
      <c r="A75077">
        <v>508518</v>
      </c>
      <c r="B75077" t="s">
        <v>44642</v>
      </c>
      <c r="C75077" t="s">
        <v>154</v>
      </c>
      <c r="D75077" t="s">
        <v>44643</v>
      </c>
      <c r="E75077">
        <v>54.02</v>
      </c>
      <c r="F75077">
        <v>-128.63</v>
      </c>
      <c r="G75077" t="s">
        <v>13</v>
      </c>
      <c r="H75077" t="s">
        <v>42524</v>
      </c>
      <c r="I75077" t="s">
        <v>42575</v>
      </c>
      <c r="J75077" t="s">
        <v>44644</v>
      </c>
    </row>
    <row r="75078" spans="1:10" x14ac:dyDescent="0.35">
      <c r="A75078">
        <v>508530</v>
      </c>
      <c r="B75078" t="s">
        <v>45404</v>
      </c>
      <c r="C75078" t="s">
        <v>20</v>
      </c>
      <c r="D75078" t="s">
        <v>45405</v>
      </c>
      <c r="E75078">
        <v>42.916333000000002</v>
      </c>
      <c r="F75078">
        <v>-82.206333000000001</v>
      </c>
      <c r="G75078" t="s">
        <v>13</v>
      </c>
      <c r="H75078" t="s">
        <v>42524</v>
      </c>
      <c r="I75078" t="s">
        <v>42536</v>
      </c>
      <c r="J75078" t="s">
        <v>43214</v>
      </c>
    </row>
    <row r="75079" spans="1:10" x14ac:dyDescent="0.35">
      <c r="A75079">
        <v>508531</v>
      </c>
      <c r="B75079" t="s">
        <v>45420</v>
      </c>
      <c r="C75079" t="s">
        <v>20</v>
      </c>
      <c r="D75079" t="s">
        <v>45421</v>
      </c>
      <c r="E75079">
        <v>56.395181999999998</v>
      </c>
      <c r="F75079">
        <v>-129.945021</v>
      </c>
      <c r="G75079" t="s">
        <v>13</v>
      </c>
      <c r="H75079" t="s">
        <v>42524</v>
      </c>
      <c r="I75079" t="s">
        <v>42575</v>
      </c>
      <c r="J75079" t="s">
        <v>45422</v>
      </c>
    </row>
    <row r="75080" spans="1:10" x14ac:dyDescent="0.35">
      <c r="A75080">
        <v>508532</v>
      </c>
      <c r="B75080" t="s">
        <v>45426</v>
      </c>
      <c r="C75080" t="s">
        <v>11</v>
      </c>
      <c r="D75080" t="s">
        <v>45427</v>
      </c>
      <c r="E75080">
        <v>45.176810000000003</v>
      </c>
      <c r="F75080">
        <v>-74.219633000000002</v>
      </c>
      <c r="G75080" t="s">
        <v>13</v>
      </c>
      <c r="H75080" t="s">
        <v>42524</v>
      </c>
      <c r="I75080" t="s">
        <v>42525</v>
      </c>
      <c r="J75080" t="s">
        <v>45428</v>
      </c>
    </row>
    <row r="75081" spans="1:10" x14ac:dyDescent="0.35">
      <c r="A75081">
        <v>508533</v>
      </c>
      <c r="B75081" t="s">
        <v>45471</v>
      </c>
      <c r="C75081" t="s">
        <v>154</v>
      </c>
      <c r="D75081" t="s">
        <v>45472</v>
      </c>
      <c r="E75081">
        <v>44.569899999999997</v>
      </c>
      <c r="F75081">
        <v>-78.891900000000007</v>
      </c>
      <c r="G75081" t="s">
        <v>13</v>
      </c>
      <c r="H75081" t="s">
        <v>42524</v>
      </c>
      <c r="I75081" t="s">
        <v>42536</v>
      </c>
      <c r="J75081" t="s">
        <v>43735</v>
      </c>
    </row>
    <row r="75082" spans="1:10" x14ac:dyDescent="0.35">
      <c r="A75082">
        <v>508547</v>
      </c>
      <c r="B75082" t="s">
        <v>84091</v>
      </c>
      <c r="C75082" t="s">
        <v>20</v>
      </c>
      <c r="D75082" t="s">
        <v>84092</v>
      </c>
      <c r="E75082">
        <v>37.079920000000001</v>
      </c>
      <c r="F75082">
        <v>14.38008</v>
      </c>
      <c r="G75082" t="s">
        <v>27251</v>
      </c>
      <c r="H75082" t="s">
        <v>82035</v>
      </c>
      <c r="I75082" t="s">
        <v>82048</v>
      </c>
      <c r="J75082" t="s">
        <v>18</v>
      </c>
    </row>
    <row r="75083" spans="1:10" x14ac:dyDescent="0.35">
      <c r="A75083">
        <v>508549</v>
      </c>
      <c r="B75083" t="s">
        <v>91581</v>
      </c>
      <c r="C75083" t="s">
        <v>20</v>
      </c>
      <c r="D75083" t="s">
        <v>91582</v>
      </c>
      <c r="E75083">
        <v>35.907409999999999</v>
      </c>
      <c r="F75083">
        <v>140.40667999999999</v>
      </c>
      <c r="G75083" t="s">
        <v>27268</v>
      </c>
      <c r="H75083" t="s">
        <v>82029</v>
      </c>
      <c r="I75083" t="s">
        <v>84399</v>
      </c>
      <c r="J75083" t="s">
        <v>91583</v>
      </c>
    </row>
    <row r="75084" spans="1:10" x14ac:dyDescent="0.35">
      <c r="A75084">
        <v>508550</v>
      </c>
      <c r="B75084" t="s">
        <v>157978</v>
      </c>
      <c r="C75084" t="s">
        <v>20</v>
      </c>
      <c r="D75084" t="s">
        <v>157979</v>
      </c>
      <c r="E75084">
        <v>23.53923</v>
      </c>
      <c r="F75084">
        <v>121.38567</v>
      </c>
      <c r="G75084" t="s">
        <v>27268</v>
      </c>
      <c r="H75084" t="s">
        <v>133138</v>
      </c>
      <c r="I75084" t="s">
        <v>133243</v>
      </c>
      <c r="J75084" t="s">
        <v>157980</v>
      </c>
    </row>
    <row r="75085" spans="1:10" x14ac:dyDescent="0.35">
      <c r="A75085">
        <v>508551</v>
      </c>
      <c r="B75085" t="s">
        <v>45481</v>
      </c>
      <c r="C75085" t="s">
        <v>20</v>
      </c>
      <c r="D75085" t="s">
        <v>45482</v>
      </c>
      <c r="E75085">
        <v>44.078367999999998</v>
      </c>
      <c r="F75085">
        <v>-79.810394000000002</v>
      </c>
      <c r="G75085" t="s">
        <v>13</v>
      </c>
      <c r="H75085" t="s">
        <v>42524</v>
      </c>
      <c r="I75085" t="s">
        <v>42536</v>
      </c>
      <c r="J75085" t="s">
        <v>45483</v>
      </c>
    </row>
    <row r="75086" spans="1:10" x14ac:dyDescent="0.35">
      <c r="A75086">
        <v>508554</v>
      </c>
      <c r="B75086" t="s">
        <v>45510</v>
      </c>
      <c r="C75086" t="s">
        <v>20</v>
      </c>
      <c r="D75086" t="s">
        <v>45511</v>
      </c>
      <c r="E75086">
        <v>42.714129999999997</v>
      </c>
      <c r="F75086">
        <v>-80.745035000000001</v>
      </c>
      <c r="G75086" t="s">
        <v>13</v>
      </c>
      <c r="H75086" t="s">
        <v>42524</v>
      </c>
      <c r="I75086" t="s">
        <v>42536</v>
      </c>
      <c r="J75086" t="s">
        <v>44717</v>
      </c>
    </row>
    <row r="75087" spans="1:10" x14ac:dyDescent="0.35">
      <c r="A75087">
        <v>508556</v>
      </c>
      <c r="B75087" t="s">
        <v>45515</v>
      </c>
      <c r="C75087" t="s">
        <v>20</v>
      </c>
      <c r="D75087" t="s">
        <v>45516</v>
      </c>
      <c r="E75087">
        <v>55.697242000000003</v>
      </c>
      <c r="F75087">
        <v>-117.939885</v>
      </c>
      <c r="G75087" t="s">
        <v>13</v>
      </c>
      <c r="H75087" t="s">
        <v>42524</v>
      </c>
      <c r="I75087" t="s">
        <v>42540</v>
      </c>
      <c r="J75087" t="s">
        <v>42838</v>
      </c>
    </row>
    <row r="75088" spans="1:10" x14ac:dyDescent="0.35">
      <c r="A75088">
        <v>508575</v>
      </c>
      <c r="B75088" t="s">
        <v>46417</v>
      </c>
      <c r="C75088" t="s">
        <v>11</v>
      </c>
      <c r="D75088" t="s">
        <v>46418</v>
      </c>
      <c r="E75088">
        <v>44.502000000000002</v>
      </c>
      <c r="F75088">
        <v>-78.617833000000005</v>
      </c>
      <c r="G75088" t="s">
        <v>13</v>
      </c>
      <c r="H75088" t="s">
        <v>42524</v>
      </c>
      <c r="I75088" t="s">
        <v>42536</v>
      </c>
      <c r="J75088" t="s">
        <v>46413</v>
      </c>
    </row>
    <row r="75089" spans="1:10" x14ac:dyDescent="0.35">
      <c r="A75089">
        <v>508577</v>
      </c>
      <c r="B75089" t="s">
        <v>46411</v>
      </c>
      <c r="C75089" t="s">
        <v>20</v>
      </c>
      <c r="D75089" t="s">
        <v>46412</v>
      </c>
      <c r="E75089">
        <v>44.454667000000001</v>
      </c>
      <c r="F75089">
        <v>-78.630521999999999</v>
      </c>
      <c r="G75089" t="s">
        <v>13</v>
      </c>
      <c r="H75089" t="s">
        <v>42524</v>
      </c>
      <c r="I75089" t="s">
        <v>42536</v>
      </c>
      <c r="J75089" t="s">
        <v>46413</v>
      </c>
    </row>
    <row r="75090" spans="1:10" x14ac:dyDescent="0.35">
      <c r="A75090">
        <v>508578</v>
      </c>
      <c r="B75090" t="s">
        <v>104965</v>
      </c>
      <c r="C75090" t="s">
        <v>4008</v>
      </c>
      <c r="D75090" t="s">
        <v>104966</v>
      </c>
      <c r="E75090">
        <v>18.911778000000002</v>
      </c>
      <c r="F75090">
        <v>102.405238</v>
      </c>
      <c r="G75090" t="s">
        <v>27268</v>
      </c>
      <c r="H75090" t="s">
        <v>104945</v>
      </c>
      <c r="I75090" t="s">
        <v>104946</v>
      </c>
      <c r="J75090" t="s">
        <v>104947</v>
      </c>
    </row>
    <row r="75091" spans="1:10" x14ac:dyDescent="0.35">
      <c r="A75091">
        <v>508579</v>
      </c>
      <c r="B75091" t="s">
        <v>156284</v>
      </c>
      <c r="C75091" t="s">
        <v>20</v>
      </c>
      <c r="D75091" t="s">
        <v>156285</v>
      </c>
      <c r="E75091">
        <v>12.920684</v>
      </c>
      <c r="F75091">
        <v>101.18363100000001</v>
      </c>
      <c r="G75091" t="s">
        <v>27268</v>
      </c>
      <c r="H75091" t="s">
        <v>41994</v>
      </c>
      <c r="I75091" t="s">
        <v>156172</v>
      </c>
      <c r="J75091" t="s">
        <v>18</v>
      </c>
    </row>
    <row r="75092" spans="1:10" x14ac:dyDescent="0.35">
      <c r="A75092">
        <v>508580</v>
      </c>
      <c r="B75092" t="s">
        <v>46404</v>
      </c>
      <c r="C75092" t="s">
        <v>11</v>
      </c>
      <c r="D75092" t="s">
        <v>46405</v>
      </c>
      <c r="E75092">
        <v>43.2455</v>
      </c>
      <c r="F75092">
        <v>-80.018332999999998</v>
      </c>
      <c r="G75092" t="s">
        <v>13</v>
      </c>
      <c r="H75092" t="s">
        <v>42524</v>
      </c>
      <c r="I75092" t="s">
        <v>42536</v>
      </c>
      <c r="J75092" t="s">
        <v>43783</v>
      </c>
    </row>
    <row r="75093" spans="1:10" x14ac:dyDescent="0.35">
      <c r="A75093">
        <v>508581</v>
      </c>
      <c r="B75093" t="s">
        <v>46401</v>
      </c>
      <c r="C75093" t="s">
        <v>20</v>
      </c>
      <c r="D75093" t="s">
        <v>46402</v>
      </c>
      <c r="E75093">
        <v>50.043953000000002</v>
      </c>
      <c r="F75093">
        <v>-79.746178</v>
      </c>
      <c r="G75093" t="s">
        <v>13</v>
      </c>
      <c r="H75093" t="s">
        <v>42524</v>
      </c>
      <c r="I75093" t="s">
        <v>42536</v>
      </c>
      <c r="J75093" t="s">
        <v>46403</v>
      </c>
    </row>
    <row r="75094" spans="1:10" x14ac:dyDescent="0.35">
      <c r="A75094">
        <v>508583</v>
      </c>
      <c r="B75094" t="s">
        <v>46384</v>
      </c>
      <c r="C75094" t="s">
        <v>154</v>
      </c>
      <c r="D75094" t="s">
        <v>46385</v>
      </c>
      <c r="E75094">
        <v>44.502000000000002</v>
      </c>
      <c r="F75094">
        <v>-78.617999999999995</v>
      </c>
      <c r="G75094" t="s">
        <v>13</v>
      </c>
      <c r="H75094" t="s">
        <v>42524</v>
      </c>
      <c r="I75094" t="s">
        <v>42536</v>
      </c>
      <c r="J75094" t="s">
        <v>18</v>
      </c>
    </row>
    <row r="75095" spans="1:10" x14ac:dyDescent="0.35">
      <c r="A75095">
        <v>508586</v>
      </c>
      <c r="B75095" t="s">
        <v>46332</v>
      </c>
      <c r="C75095" t="s">
        <v>11</v>
      </c>
      <c r="D75095" t="s">
        <v>46333</v>
      </c>
      <c r="E75095">
        <v>43.380499999999998</v>
      </c>
      <c r="F75095">
        <v>-79.940832999999998</v>
      </c>
      <c r="G75095" t="s">
        <v>13</v>
      </c>
      <c r="H75095" t="s">
        <v>42524</v>
      </c>
      <c r="I75095" t="s">
        <v>42536</v>
      </c>
      <c r="J75095" t="s">
        <v>43774</v>
      </c>
    </row>
    <row r="75096" spans="1:10" x14ac:dyDescent="0.35">
      <c r="A75096">
        <v>324768</v>
      </c>
      <c r="B75096" t="s">
        <v>49033</v>
      </c>
      <c r="C75096" t="s">
        <v>16932</v>
      </c>
      <c r="D75096" t="s">
        <v>49034</v>
      </c>
      <c r="E75096">
        <v>34.861249999999998</v>
      </c>
      <c r="F75096">
        <v>113.729631</v>
      </c>
      <c r="G75096" t="s">
        <v>27268</v>
      </c>
      <c r="H75096" t="s">
        <v>27846</v>
      </c>
      <c r="I75096" t="s">
        <v>49007</v>
      </c>
      <c r="J75096" t="s">
        <v>49035</v>
      </c>
    </row>
    <row r="75097" spans="1:10" x14ac:dyDescent="0.35">
      <c r="A75097">
        <v>508598</v>
      </c>
      <c r="B75097" t="s">
        <v>67415</v>
      </c>
      <c r="C75097" t="s">
        <v>20</v>
      </c>
      <c r="D75097" t="s">
        <v>67416</v>
      </c>
      <c r="E75097">
        <v>-13.473516999999999</v>
      </c>
      <c r="F75097">
        <v>25.857827</v>
      </c>
      <c r="G75097" t="s">
        <v>27239</v>
      </c>
      <c r="H75097" t="s">
        <v>67354</v>
      </c>
      <c r="I75097" t="s">
        <v>67417</v>
      </c>
      <c r="J75097" t="s">
        <v>67418</v>
      </c>
    </row>
    <row r="75098" spans="1:10" x14ac:dyDescent="0.35">
      <c r="A75098">
        <v>508600</v>
      </c>
      <c r="B75098" t="s">
        <v>146241</v>
      </c>
      <c r="C75098" t="s">
        <v>20</v>
      </c>
      <c r="D75098" t="s">
        <v>146242</v>
      </c>
      <c r="E75098">
        <v>-17.695556</v>
      </c>
      <c r="F75098">
        <v>-56.574444</v>
      </c>
      <c r="G75098" t="s">
        <v>27303</v>
      </c>
      <c r="H75098" t="s">
        <v>35718</v>
      </c>
      <c r="I75098" t="s">
        <v>35732</v>
      </c>
      <c r="J75098" t="s">
        <v>35758</v>
      </c>
    </row>
    <row r="75099" spans="1:10" x14ac:dyDescent="0.35">
      <c r="A75099">
        <v>508602</v>
      </c>
      <c r="B75099" t="s">
        <v>146238</v>
      </c>
      <c r="C75099" t="s">
        <v>20</v>
      </c>
      <c r="D75099" t="s">
        <v>146239</v>
      </c>
      <c r="E75099">
        <v>-5.9397219999999997</v>
      </c>
      <c r="F75099">
        <v>-43.746389000000001</v>
      </c>
      <c r="G75099" t="s">
        <v>27303</v>
      </c>
      <c r="H75099" t="s">
        <v>35718</v>
      </c>
      <c r="I75099" t="s">
        <v>36005</v>
      </c>
      <c r="J75099" t="s">
        <v>146240</v>
      </c>
    </row>
    <row r="75100" spans="1:10" x14ac:dyDescent="0.35">
      <c r="A75100">
        <v>508604</v>
      </c>
      <c r="B75100" t="s">
        <v>146236</v>
      </c>
      <c r="C75100" t="s">
        <v>20</v>
      </c>
      <c r="D75100" t="s">
        <v>36853</v>
      </c>
      <c r="E75100">
        <v>-23.634530000000002</v>
      </c>
      <c r="F75100">
        <v>-49.145412999999998</v>
      </c>
      <c r="G75100" t="s">
        <v>27303</v>
      </c>
      <c r="H75100" t="s">
        <v>35718</v>
      </c>
      <c r="I75100" t="s">
        <v>35719</v>
      </c>
      <c r="J75100" t="s">
        <v>146237</v>
      </c>
    </row>
    <row r="75101" spans="1:10" x14ac:dyDescent="0.35">
      <c r="A75101">
        <v>508606</v>
      </c>
      <c r="B75101" t="s">
        <v>32889</v>
      </c>
      <c r="C75101" t="s">
        <v>20</v>
      </c>
      <c r="D75101" t="s">
        <v>32890</v>
      </c>
      <c r="E75101">
        <v>-21.444322</v>
      </c>
      <c r="F75101">
        <v>115.946918</v>
      </c>
      <c r="G75101" t="s">
        <v>81</v>
      </c>
      <c r="H75101" t="s">
        <v>28092</v>
      </c>
      <c r="I75101" t="s">
        <v>28093</v>
      </c>
      <c r="J75101" t="s">
        <v>32891</v>
      </c>
    </row>
    <row r="75102" spans="1:10" x14ac:dyDescent="0.35">
      <c r="A75102">
        <v>508608</v>
      </c>
      <c r="B75102" t="s">
        <v>146235</v>
      </c>
      <c r="C75102" t="s">
        <v>20</v>
      </c>
      <c r="D75102" t="s">
        <v>37214</v>
      </c>
      <c r="E75102">
        <v>-8.7986109999999993</v>
      </c>
      <c r="F75102">
        <v>-46.260278</v>
      </c>
      <c r="G75102" t="s">
        <v>27303</v>
      </c>
      <c r="H75102" t="s">
        <v>35718</v>
      </c>
      <c r="I75102" t="s">
        <v>36005</v>
      </c>
      <c r="J75102" t="s">
        <v>141028</v>
      </c>
    </row>
    <row r="75103" spans="1:10" x14ac:dyDescent="0.35">
      <c r="A75103">
        <v>508610</v>
      </c>
      <c r="B75103" t="s">
        <v>146233</v>
      </c>
      <c r="C75103" t="s">
        <v>11</v>
      </c>
      <c r="D75103" t="s">
        <v>146234</v>
      </c>
      <c r="E75103">
        <v>-20.270555999999999</v>
      </c>
      <c r="F75103">
        <v>-43.720278</v>
      </c>
      <c r="G75103" t="s">
        <v>27303</v>
      </c>
      <c r="H75103" t="s">
        <v>35718</v>
      </c>
      <c r="I75103" t="s">
        <v>35740</v>
      </c>
      <c r="J75103" t="s">
        <v>37641</v>
      </c>
    </row>
    <row r="75104" spans="1:10" x14ac:dyDescent="0.35">
      <c r="A75104">
        <v>508612</v>
      </c>
      <c r="B75104" t="s">
        <v>146231</v>
      </c>
      <c r="C75104" t="s">
        <v>20</v>
      </c>
      <c r="D75104" t="s">
        <v>146232</v>
      </c>
      <c r="E75104">
        <v>-11.922222</v>
      </c>
      <c r="F75104">
        <v>-55.731389</v>
      </c>
      <c r="G75104" t="s">
        <v>27303</v>
      </c>
      <c r="H75104" t="s">
        <v>35718</v>
      </c>
      <c r="I75104" t="s">
        <v>35787</v>
      </c>
      <c r="J75104" t="s">
        <v>37251</v>
      </c>
    </row>
    <row r="75105" spans="1:10" x14ac:dyDescent="0.35">
      <c r="A75105">
        <v>508614</v>
      </c>
      <c r="B75105" t="s">
        <v>146230</v>
      </c>
      <c r="C75105" t="s">
        <v>20</v>
      </c>
      <c r="D75105" t="s">
        <v>36613</v>
      </c>
      <c r="E75105">
        <v>-11.414312000000001</v>
      </c>
      <c r="F75105">
        <v>-45.423924</v>
      </c>
      <c r="G75105" t="s">
        <v>27303</v>
      </c>
      <c r="H75105" t="s">
        <v>35718</v>
      </c>
      <c r="I75105" t="s">
        <v>35726</v>
      </c>
      <c r="J75105" t="s">
        <v>36891</v>
      </c>
    </row>
    <row r="75106" spans="1:10" x14ac:dyDescent="0.35">
      <c r="A75106">
        <v>508620</v>
      </c>
      <c r="B75106" t="s">
        <v>110588</v>
      </c>
      <c r="C75106" t="s">
        <v>20</v>
      </c>
      <c r="D75106" t="s">
        <v>110589</v>
      </c>
      <c r="E75106">
        <v>57.290981000000002</v>
      </c>
      <c r="F75106">
        <v>26.618413</v>
      </c>
      <c r="G75106" t="s">
        <v>27251</v>
      </c>
      <c r="H75106" t="s">
        <v>64761</v>
      </c>
      <c r="I75106" t="s">
        <v>110539</v>
      </c>
      <c r="J75106" t="s">
        <v>110590</v>
      </c>
    </row>
    <row r="75107" spans="1:10" x14ac:dyDescent="0.35">
      <c r="A75107">
        <v>508622</v>
      </c>
      <c r="B75107" t="s">
        <v>42322</v>
      </c>
      <c r="C75107" t="s">
        <v>20</v>
      </c>
      <c r="D75107" t="s">
        <v>42323</v>
      </c>
      <c r="E75107">
        <v>51.988630000000001</v>
      </c>
      <c r="F75107">
        <v>23.907170000000001</v>
      </c>
      <c r="G75107" t="s">
        <v>27251</v>
      </c>
      <c r="H75107" t="s">
        <v>42203</v>
      </c>
      <c r="I75107" t="s">
        <v>42222</v>
      </c>
      <c r="J75107" t="s">
        <v>42324</v>
      </c>
    </row>
    <row r="75108" spans="1:10" x14ac:dyDescent="0.35">
      <c r="A75108">
        <v>508627</v>
      </c>
      <c r="B75108" t="s">
        <v>80917</v>
      </c>
      <c r="C75108" t="s">
        <v>11</v>
      </c>
      <c r="D75108" t="s">
        <v>80918</v>
      </c>
      <c r="E75108">
        <v>20.945388999999999</v>
      </c>
      <c r="F75108">
        <v>75.551254999999998</v>
      </c>
      <c r="G75108" t="s">
        <v>27268</v>
      </c>
      <c r="H75108" t="s">
        <v>79861</v>
      </c>
      <c r="I75108" t="s">
        <v>79926</v>
      </c>
      <c r="J75108" t="s">
        <v>80919</v>
      </c>
    </row>
    <row r="75109" spans="1:10" x14ac:dyDescent="0.35">
      <c r="A75109">
        <v>508628</v>
      </c>
      <c r="B75109" t="s">
        <v>80920</v>
      </c>
      <c r="C75109" t="s">
        <v>20</v>
      </c>
      <c r="D75109" t="s">
        <v>80921</v>
      </c>
      <c r="E75109">
        <v>22.874296000000001</v>
      </c>
      <c r="F75109">
        <v>74.243246999999997</v>
      </c>
      <c r="G75109" t="s">
        <v>27268</v>
      </c>
      <c r="H75109" t="s">
        <v>79861</v>
      </c>
      <c r="I75109" t="s">
        <v>79933</v>
      </c>
      <c r="J75109" t="s">
        <v>80922</v>
      </c>
    </row>
    <row r="75110" spans="1:10" x14ac:dyDescent="0.35">
      <c r="A75110">
        <v>508629</v>
      </c>
      <c r="B75110" t="s">
        <v>80923</v>
      </c>
      <c r="C75110" t="s">
        <v>36</v>
      </c>
      <c r="D75110" t="s">
        <v>80924</v>
      </c>
      <c r="E75110">
        <v>22.780522000000001</v>
      </c>
      <c r="F75110">
        <v>74.561696999999995</v>
      </c>
      <c r="G75110" t="s">
        <v>27268</v>
      </c>
      <c r="H75110" t="s">
        <v>79861</v>
      </c>
      <c r="I75110" t="s">
        <v>80049</v>
      </c>
      <c r="J75110" t="s">
        <v>80925</v>
      </c>
    </row>
    <row r="75111" spans="1:10" x14ac:dyDescent="0.35">
      <c r="A75111">
        <v>27199</v>
      </c>
      <c r="B75111" t="s">
        <v>190344</v>
      </c>
      <c r="C75111" t="s">
        <v>27999</v>
      </c>
      <c r="D75111" t="s">
        <v>190345</v>
      </c>
      <c r="E75111">
        <v>34.526496999999999</v>
      </c>
      <c r="F75111">
        <v>113.849165</v>
      </c>
      <c r="G75111" t="s">
        <v>27268</v>
      </c>
      <c r="H75111" t="s">
        <v>27846</v>
      </c>
      <c r="I75111" t="s">
        <v>49007</v>
      </c>
      <c r="J75111" t="s">
        <v>49035</v>
      </c>
    </row>
    <row r="75112" spans="1:10" x14ac:dyDescent="0.35">
      <c r="A75112">
        <v>508632</v>
      </c>
      <c r="B75112" t="s">
        <v>91584</v>
      </c>
      <c r="C75112" t="s">
        <v>11</v>
      </c>
      <c r="D75112" t="s">
        <v>91585</v>
      </c>
      <c r="E75112">
        <v>35.466929999999998</v>
      </c>
      <c r="F75112">
        <v>139.62235999999999</v>
      </c>
      <c r="G75112" t="s">
        <v>27268</v>
      </c>
      <c r="H75112" t="s">
        <v>82029</v>
      </c>
      <c r="I75112" t="s">
        <v>84407</v>
      </c>
      <c r="J75112" t="s">
        <v>84408</v>
      </c>
    </row>
    <row r="75113" spans="1:10" x14ac:dyDescent="0.35">
      <c r="A75113">
        <v>508633</v>
      </c>
      <c r="B75113" t="s">
        <v>176373</v>
      </c>
      <c r="C75113" t="s">
        <v>36</v>
      </c>
      <c r="D75113" t="s">
        <v>176374</v>
      </c>
      <c r="E75113">
        <v>32.323569999999997</v>
      </c>
      <c r="F75113">
        <v>-99.524410000000003</v>
      </c>
      <c r="G75113" t="s">
        <v>13</v>
      </c>
      <c r="H75113" t="s">
        <v>14</v>
      </c>
      <c r="I75113" t="s">
        <v>200</v>
      </c>
      <c r="J75113" t="s">
        <v>15669</v>
      </c>
    </row>
    <row r="75114" spans="1:10" x14ac:dyDescent="0.35">
      <c r="A75114">
        <v>508634</v>
      </c>
      <c r="B75114" t="s">
        <v>176375</v>
      </c>
      <c r="C75114" t="s">
        <v>20</v>
      </c>
      <c r="D75114" t="s">
        <v>10526</v>
      </c>
      <c r="E75114">
        <v>32.305759999999999</v>
      </c>
      <c r="F75114">
        <v>-99.503169999999997</v>
      </c>
      <c r="G75114" t="s">
        <v>13</v>
      </c>
      <c r="H75114" t="s">
        <v>14</v>
      </c>
      <c r="I75114" t="s">
        <v>200</v>
      </c>
      <c r="J75114" t="s">
        <v>15669</v>
      </c>
    </row>
    <row r="75115" spans="1:10" x14ac:dyDescent="0.35">
      <c r="A75115">
        <v>508635</v>
      </c>
      <c r="B75115" t="s">
        <v>176376</v>
      </c>
      <c r="C75115" t="s">
        <v>20</v>
      </c>
      <c r="D75115" t="s">
        <v>176377</v>
      </c>
      <c r="E75115">
        <v>30.120339999999999</v>
      </c>
      <c r="F75115">
        <v>-98.266810000000007</v>
      </c>
      <c r="G75115" t="s">
        <v>13</v>
      </c>
      <c r="H75115" t="s">
        <v>14</v>
      </c>
      <c r="I75115" t="s">
        <v>200</v>
      </c>
      <c r="J75115" t="s">
        <v>12863</v>
      </c>
    </row>
    <row r="75116" spans="1:10" x14ac:dyDescent="0.35">
      <c r="A75116">
        <v>508636</v>
      </c>
      <c r="B75116" t="s">
        <v>176378</v>
      </c>
      <c r="C75116" t="s">
        <v>20</v>
      </c>
      <c r="D75116" t="s">
        <v>176379</v>
      </c>
      <c r="E75116">
        <v>28.530799999999999</v>
      </c>
      <c r="F75116">
        <v>-98.948589999999996</v>
      </c>
      <c r="G75116" t="s">
        <v>13</v>
      </c>
      <c r="H75116" t="s">
        <v>14</v>
      </c>
      <c r="I75116" t="s">
        <v>200</v>
      </c>
      <c r="J75116" t="s">
        <v>157715</v>
      </c>
    </row>
    <row r="75117" spans="1:10" x14ac:dyDescent="0.35">
      <c r="A75117">
        <v>508637</v>
      </c>
      <c r="B75117" t="s">
        <v>176380</v>
      </c>
      <c r="C75117" t="s">
        <v>20</v>
      </c>
      <c r="D75117" t="s">
        <v>176381</v>
      </c>
      <c r="E75117">
        <v>28.463200000000001</v>
      </c>
      <c r="F75117">
        <v>-98.78443</v>
      </c>
      <c r="G75117" t="s">
        <v>13</v>
      </c>
      <c r="H75117" t="s">
        <v>14</v>
      </c>
      <c r="I75117" t="s">
        <v>200</v>
      </c>
      <c r="J75117" t="s">
        <v>157715</v>
      </c>
    </row>
    <row r="75118" spans="1:10" x14ac:dyDescent="0.35">
      <c r="A75118">
        <v>508638</v>
      </c>
      <c r="B75118" t="s">
        <v>176382</v>
      </c>
      <c r="C75118" t="s">
        <v>20</v>
      </c>
      <c r="D75118" t="s">
        <v>176383</v>
      </c>
      <c r="E75118">
        <v>27.357099999999999</v>
      </c>
      <c r="F75118">
        <v>-99.036190000000005</v>
      </c>
      <c r="G75118" t="s">
        <v>13</v>
      </c>
      <c r="H75118" t="s">
        <v>14</v>
      </c>
      <c r="I75118" t="s">
        <v>200</v>
      </c>
      <c r="J75118" t="s">
        <v>176384</v>
      </c>
    </row>
    <row r="75119" spans="1:10" x14ac:dyDescent="0.35">
      <c r="A75119">
        <v>508639</v>
      </c>
      <c r="B75119" t="s">
        <v>91586</v>
      </c>
      <c r="C75119" t="s">
        <v>11</v>
      </c>
      <c r="D75119" t="s">
        <v>91587</v>
      </c>
      <c r="E75119">
        <v>35.420009999999998</v>
      </c>
      <c r="F75119">
        <v>137.05625000000001</v>
      </c>
      <c r="G75119" t="s">
        <v>27268</v>
      </c>
      <c r="H75119" t="s">
        <v>82029</v>
      </c>
      <c r="I75119" t="s">
        <v>85434</v>
      </c>
      <c r="J75119" t="s">
        <v>91588</v>
      </c>
    </row>
    <row r="75120" spans="1:10" x14ac:dyDescent="0.35">
      <c r="A75120">
        <v>508640</v>
      </c>
      <c r="B75120" t="s">
        <v>91589</v>
      </c>
      <c r="C75120" t="s">
        <v>11</v>
      </c>
      <c r="D75120" t="s">
        <v>91590</v>
      </c>
      <c r="E75120">
        <v>35.352130000000002</v>
      </c>
      <c r="F75120">
        <v>137.24179000000001</v>
      </c>
      <c r="G75120" t="s">
        <v>27268</v>
      </c>
      <c r="H75120" t="s">
        <v>82029</v>
      </c>
      <c r="I75120" t="s">
        <v>85434</v>
      </c>
      <c r="J75120" t="s">
        <v>91591</v>
      </c>
    </row>
    <row r="75121" spans="1:10" x14ac:dyDescent="0.35">
      <c r="A75121">
        <v>508641</v>
      </c>
      <c r="B75121" t="s">
        <v>91592</v>
      </c>
      <c r="C75121" t="s">
        <v>11</v>
      </c>
      <c r="D75121" t="s">
        <v>91593</v>
      </c>
      <c r="E75121">
        <v>34.701540000000001</v>
      </c>
      <c r="F75121">
        <v>133.11634000000001</v>
      </c>
      <c r="G75121" t="s">
        <v>27268</v>
      </c>
      <c r="H75121" t="s">
        <v>82029</v>
      </c>
      <c r="I75121" t="s">
        <v>84642</v>
      </c>
      <c r="J75121" t="s">
        <v>89164</v>
      </c>
    </row>
    <row r="75122" spans="1:10" x14ac:dyDescent="0.35">
      <c r="A75122">
        <v>508642</v>
      </c>
      <c r="B75122" t="s">
        <v>91594</v>
      </c>
      <c r="C75122" t="s">
        <v>11</v>
      </c>
      <c r="D75122" t="s">
        <v>91595</v>
      </c>
      <c r="E75122">
        <v>35.751890000000003</v>
      </c>
      <c r="F75122">
        <v>136.94667999999999</v>
      </c>
      <c r="G75122" t="s">
        <v>27268</v>
      </c>
      <c r="H75122" t="s">
        <v>82029</v>
      </c>
      <c r="I75122" t="s">
        <v>85434</v>
      </c>
      <c r="J75122" t="s">
        <v>89243</v>
      </c>
    </row>
    <row r="75123" spans="1:10" x14ac:dyDescent="0.35">
      <c r="A75123">
        <v>508643</v>
      </c>
      <c r="B75123" t="s">
        <v>91596</v>
      </c>
      <c r="C75123" t="s">
        <v>11</v>
      </c>
      <c r="D75123" t="s">
        <v>91597</v>
      </c>
      <c r="E75123">
        <v>35.864640000000001</v>
      </c>
      <c r="F75123">
        <v>136.88112000000001</v>
      </c>
      <c r="G75123" t="s">
        <v>27268</v>
      </c>
      <c r="H75123" t="s">
        <v>82029</v>
      </c>
      <c r="I75123" t="s">
        <v>85434</v>
      </c>
      <c r="J75123" t="s">
        <v>89243</v>
      </c>
    </row>
    <row r="75124" spans="1:10" x14ac:dyDescent="0.35">
      <c r="A75124">
        <v>508644</v>
      </c>
      <c r="B75124" t="s">
        <v>91598</v>
      </c>
      <c r="C75124" t="s">
        <v>11</v>
      </c>
      <c r="D75124" t="s">
        <v>91599</v>
      </c>
      <c r="E75124">
        <v>36.260451000000003</v>
      </c>
      <c r="F75124">
        <v>136.72530599999999</v>
      </c>
      <c r="G75124" t="s">
        <v>27268</v>
      </c>
      <c r="H75124" t="s">
        <v>82029</v>
      </c>
      <c r="I75124" t="s">
        <v>85615</v>
      </c>
      <c r="J75124" t="s">
        <v>85619</v>
      </c>
    </row>
    <row r="75125" spans="1:10" x14ac:dyDescent="0.35">
      <c r="A75125">
        <v>508645</v>
      </c>
      <c r="B75125" t="s">
        <v>91600</v>
      </c>
      <c r="C75125" t="s">
        <v>11</v>
      </c>
      <c r="D75125" t="s">
        <v>91601</v>
      </c>
      <c r="E75125">
        <v>36.157730000000001</v>
      </c>
      <c r="F75125">
        <v>137.25550000000001</v>
      </c>
      <c r="G75125" t="s">
        <v>27268</v>
      </c>
      <c r="H75125" t="s">
        <v>82029</v>
      </c>
      <c r="I75125" t="s">
        <v>85434</v>
      </c>
      <c r="J75125" t="s">
        <v>85440</v>
      </c>
    </row>
    <row r="75126" spans="1:10" x14ac:dyDescent="0.35">
      <c r="A75126">
        <v>508646</v>
      </c>
      <c r="B75126" t="s">
        <v>91602</v>
      </c>
      <c r="C75126" t="s">
        <v>11</v>
      </c>
      <c r="D75126" t="s">
        <v>91603</v>
      </c>
      <c r="E75126">
        <v>35.415039999999998</v>
      </c>
      <c r="F75126">
        <v>136.70957999999999</v>
      </c>
      <c r="G75126" t="s">
        <v>27268</v>
      </c>
      <c r="H75126" t="s">
        <v>82029</v>
      </c>
      <c r="I75126" t="s">
        <v>85434</v>
      </c>
      <c r="J75126" t="s">
        <v>85612</v>
      </c>
    </row>
    <row r="75127" spans="1:10" x14ac:dyDescent="0.35">
      <c r="A75127">
        <v>508647</v>
      </c>
      <c r="B75127" t="s">
        <v>91604</v>
      </c>
      <c r="C75127" t="s">
        <v>11</v>
      </c>
      <c r="D75127" t="s">
        <v>91605</v>
      </c>
      <c r="E75127">
        <v>35.570419999999999</v>
      </c>
      <c r="F75127">
        <v>135.96459999999999</v>
      </c>
      <c r="G75127" t="s">
        <v>27268</v>
      </c>
      <c r="H75127" t="s">
        <v>82029</v>
      </c>
      <c r="I75127" t="s">
        <v>85426</v>
      </c>
      <c r="J75127" t="s">
        <v>87315</v>
      </c>
    </row>
    <row r="75128" spans="1:10" x14ac:dyDescent="0.35">
      <c r="A75128">
        <v>508648</v>
      </c>
      <c r="B75128" t="s">
        <v>91606</v>
      </c>
      <c r="C75128" t="s">
        <v>11</v>
      </c>
      <c r="D75128" t="s">
        <v>91607</v>
      </c>
      <c r="E75128">
        <v>33.862110000000001</v>
      </c>
      <c r="F75128">
        <v>134.17822000000001</v>
      </c>
      <c r="G75128" t="s">
        <v>27268</v>
      </c>
      <c r="H75128" t="s">
        <v>82029</v>
      </c>
      <c r="I75128" t="s">
        <v>84587</v>
      </c>
      <c r="J75128" t="s">
        <v>86242</v>
      </c>
    </row>
    <row r="75129" spans="1:10" x14ac:dyDescent="0.35">
      <c r="A75129">
        <v>508649</v>
      </c>
      <c r="B75129" t="s">
        <v>91608</v>
      </c>
      <c r="C75129" t="s">
        <v>11</v>
      </c>
      <c r="D75129" t="s">
        <v>91609</v>
      </c>
      <c r="E75129">
        <v>36.49568</v>
      </c>
      <c r="F75129">
        <v>140.50242</v>
      </c>
      <c r="G75129" t="s">
        <v>27268</v>
      </c>
      <c r="H75129" t="s">
        <v>82029</v>
      </c>
      <c r="I75129" t="s">
        <v>84649</v>
      </c>
      <c r="J75129" t="s">
        <v>91610</v>
      </c>
    </row>
    <row r="75130" spans="1:10" x14ac:dyDescent="0.35">
      <c r="A75130">
        <v>508650</v>
      </c>
      <c r="B75130" t="s">
        <v>91611</v>
      </c>
      <c r="C75130" t="s">
        <v>11</v>
      </c>
      <c r="D75130" t="s">
        <v>91612</v>
      </c>
      <c r="E75130">
        <v>36.324212000000003</v>
      </c>
      <c r="F75130">
        <v>140.57636099999999</v>
      </c>
      <c r="G75130" t="s">
        <v>27268</v>
      </c>
      <c r="H75130" t="s">
        <v>82029</v>
      </c>
      <c r="I75130" t="s">
        <v>84649</v>
      </c>
      <c r="J75130" t="s">
        <v>91613</v>
      </c>
    </row>
    <row r="75131" spans="1:10" x14ac:dyDescent="0.35">
      <c r="A75131">
        <v>508651</v>
      </c>
      <c r="B75131" t="s">
        <v>91614</v>
      </c>
      <c r="C75131" t="s">
        <v>11</v>
      </c>
      <c r="D75131" t="s">
        <v>91615</v>
      </c>
      <c r="E75131">
        <v>36.451500000000003</v>
      </c>
      <c r="F75131">
        <v>140.42328000000001</v>
      </c>
      <c r="G75131" t="s">
        <v>27268</v>
      </c>
      <c r="H75131" t="s">
        <v>82029</v>
      </c>
      <c r="I75131" t="s">
        <v>84649</v>
      </c>
      <c r="J75131" t="s">
        <v>86242</v>
      </c>
    </row>
    <row r="75132" spans="1:10" x14ac:dyDescent="0.35">
      <c r="A75132">
        <v>508652</v>
      </c>
      <c r="B75132" t="s">
        <v>91616</v>
      </c>
      <c r="C75132" t="s">
        <v>11</v>
      </c>
      <c r="D75132" t="s">
        <v>91617</v>
      </c>
      <c r="E75132">
        <v>33.885330000000003</v>
      </c>
      <c r="F75132">
        <v>134.13740999999999</v>
      </c>
      <c r="G75132" t="s">
        <v>27268</v>
      </c>
      <c r="H75132" t="s">
        <v>82029</v>
      </c>
      <c r="I75132" t="s">
        <v>84587</v>
      </c>
      <c r="J75132" t="s">
        <v>89807</v>
      </c>
    </row>
    <row r="75133" spans="1:10" x14ac:dyDescent="0.35">
      <c r="A75133">
        <v>508653</v>
      </c>
      <c r="B75133" t="s">
        <v>91618</v>
      </c>
      <c r="C75133" t="s">
        <v>11</v>
      </c>
      <c r="D75133" t="s">
        <v>91619</v>
      </c>
      <c r="E75133">
        <v>33.940199999999997</v>
      </c>
      <c r="F75133">
        <v>134.58396999999999</v>
      </c>
      <c r="G75133" t="s">
        <v>27268</v>
      </c>
      <c r="H75133" t="s">
        <v>82029</v>
      </c>
      <c r="I75133" t="s">
        <v>84587</v>
      </c>
      <c r="J75133" t="s">
        <v>90046</v>
      </c>
    </row>
    <row r="75134" spans="1:10" x14ac:dyDescent="0.35">
      <c r="A75134">
        <v>508654</v>
      </c>
      <c r="B75134" t="s">
        <v>91620</v>
      </c>
      <c r="C75134" t="s">
        <v>11</v>
      </c>
      <c r="D75134" t="s">
        <v>91621</v>
      </c>
      <c r="E75134">
        <v>33.775230000000001</v>
      </c>
      <c r="F75134">
        <v>134.49870999999999</v>
      </c>
      <c r="G75134" t="s">
        <v>27268</v>
      </c>
      <c r="H75134" t="s">
        <v>82029</v>
      </c>
      <c r="I75134" t="s">
        <v>84587</v>
      </c>
      <c r="J75134" t="s">
        <v>91622</v>
      </c>
    </row>
    <row r="75135" spans="1:10" x14ac:dyDescent="0.35">
      <c r="A75135">
        <v>508655</v>
      </c>
      <c r="B75135" t="s">
        <v>91623</v>
      </c>
      <c r="C75135" t="s">
        <v>11</v>
      </c>
      <c r="D75135" t="s">
        <v>91624</v>
      </c>
      <c r="E75135">
        <v>33.989125999999999</v>
      </c>
      <c r="F75135">
        <v>133.98426699999999</v>
      </c>
      <c r="G75135" t="s">
        <v>27268</v>
      </c>
      <c r="H75135" t="s">
        <v>82029</v>
      </c>
      <c r="I75135" t="s">
        <v>84587</v>
      </c>
      <c r="J75135" t="s">
        <v>91625</v>
      </c>
    </row>
    <row r="75136" spans="1:10" x14ac:dyDescent="0.35">
      <c r="A75136">
        <v>508656</v>
      </c>
      <c r="B75136" t="s">
        <v>91626</v>
      </c>
      <c r="C75136" t="s">
        <v>11</v>
      </c>
      <c r="D75136" t="s">
        <v>91627</v>
      </c>
      <c r="E75136">
        <v>33.659120000000001</v>
      </c>
      <c r="F75136">
        <v>134.41146000000001</v>
      </c>
      <c r="G75136" t="s">
        <v>27268</v>
      </c>
      <c r="H75136" t="s">
        <v>82029</v>
      </c>
      <c r="I75136" t="s">
        <v>84587</v>
      </c>
      <c r="J75136" t="s">
        <v>86255</v>
      </c>
    </row>
    <row r="75137" spans="1:10" x14ac:dyDescent="0.35">
      <c r="A75137">
        <v>508663</v>
      </c>
      <c r="B75137" t="s">
        <v>91628</v>
      </c>
      <c r="C75137" t="s">
        <v>11</v>
      </c>
      <c r="D75137" t="s">
        <v>91629</v>
      </c>
      <c r="E75137">
        <v>35.218389999999999</v>
      </c>
      <c r="F75137">
        <v>136.47599</v>
      </c>
      <c r="G75137" t="s">
        <v>27268</v>
      </c>
      <c r="H75137" t="s">
        <v>82029</v>
      </c>
      <c r="I75137" t="s">
        <v>85286</v>
      </c>
      <c r="J75137" t="s">
        <v>90207</v>
      </c>
    </row>
    <row r="75138" spans="1:10" x14ac:dyDescent="0.35">
      <c r="A75138">
        <v>508664</v>
      </c>
      <c r="B75138" t="s">
        <v>91630</v>
      </c>
      <c r="C75138" t="s">
        <v>11</v>
      </c>
      <c r="D75138" t="s">
        <v>91631</v>
      </c>
      <c r="E75138">
        <v>34.652369999999998</v>
      </c>
      <c r="F75138">
        <v>135.81553</v>
      </c>
      <c r="G75138" t="s">
        <v>27268</v>
      </c>
      <c r="H75138" t="s">
        <v>82029</v>
      </c>
      <c r="I75138" t="s">
        <v>84636</v>
      </c>
      <c r="J75138" t="s">
        <v>71633</v>
      </c>
    </row>
    <row r="75139" spans="1:10" x14ac:dyDescent="0.35">
      <c r="A75139">
        <v>508665</v>
      </c>
      <c r="B75139" t="s">
        <v>91632</v>
      </c>
      <c r="C75139" t="s">
        <v>11</v>
      </c>
      <c r="D75139" t="s">
        <v>91633</v>
      </c>
      <c r="E75139">
        <v>35.082569999999997</v>
      </c>
      <c r="F75139">
        <v>135.68164999999999</v>
      </c>
      <c r="G75139" t="s">
        <v>27268</v>
      </c>
      <c r="H75139" t="s">
        <v>82029</v>
      </c>
      <c r="I75139" t="s">
        <v>85232</v>
      </c>
      <c r="J75139" t="s">
        <v>85233</v>
      </c>
    </row>
    <row r="75140" spans="1:10" x14ac:dyDescent="0.35">
      <c r="A75140">
        <v>508666</v>
      </c>
      <c r="B75140" t="s">
        <v>91634</v>
      </c>
      <c r="C75140" t="s">
        <v>11</v>
      </c>
      <c r="D75140" t="s">
        <v>91635</v>
      </c>
      <c r="E75140">
        <v>34.423450000000003</v>
      </c>
      <c r="F75140">
        <v>136.02999</v>
      </c>
      <c r="G75140" t="s">
        <v>27268</v>
      </c>
      <c r="H75140" t="s">
        <v>82029</v>
      </c>
      <c r="I75140" t="s">
        <v>84636</v>
      </c>
      <c r="J75140" t="s">
        <v>85443</v>
      </c>
    </row>
    <row r="75141" spans="1:10" x14ac:dyDescent="0.35">
      <c r="A75141">
        <v>508667</v>
      </c>
      <c r="B75141" t="s">
        <v>91636</v>
      </c>
      <c r="C75141" t="s">
        <v>11</v>
      </c>
      <c r="D75141" t="s">
        <v>91637</v>
      </c>
      <c r="E75141">
        <v>35.066650000000003</v>
      </c>
      <c r="F75141">
        <v>136.25058000000001</v>
      </c>
      <c r="G75141" t="s">
        <v>27268</v>
      </c>
      <c r="H75141" t="s">
        <v>82029</v>
      </c>
      <c r="I75141" t="s">
        <v>85895</v>
      </c>
      <c r="J75141" t="s">
        <v>91638</v>
      </c>
    </row>
    <row r="75142" spans="1:10" x14ac:dyDescent="0.35">
      <c r="A75142">
        <v>508668</v>
      </c>
      <c r="B75142" t="s">
        <v>130852</v>
      </c>
      <c r="C75142" t="s">
        <v>20</v>
      </c>
      <c r="D75142" t="s">
        <v>130853</v>
      </c>
      <c r="E75142">
        <v>9.6351700000000005</v>
      </c>
      <c r="F75142">
        <v>122.46013000000001</v>
      </c>
      <c r="G75142" t="s">
        <v>27268</v>
      </c>
      <c r="H75142" t="s">
        <v>27269</v>
      </c>
      <c r="I75142" t="s">
        <v>129837</v>
      </c>
      <c r="J75142" t="s">
        <v>130854</v>
      </c>
    </row>
    <row r="75143" spans="1:10" x14ac:dyDescent="0.35">
      <c r="A75143">
        <v>508669</v>
      </c>
      <c r="B75143" t="s">
        <v>91639</v>
      </c>
      <c r="C75143" t="s">
        <v>11</v>
      </c>
      <c r="D75143" t="s">
        <v>91640</v>
      </c>
      <c r="E75143">
        <v>35.057000000000002</v>
      </c>
      <c r="F75143">
        <v>136.24677</v>
      </c>
      <c r="G75143" t="s">
        <v>27268</v>
      </c>
      <c r="H75143" t="s">
        <v>82029</v>
      </c>
      <c r="I75143" t="s">
        <v>85895</v>
      </c>
      <c r="J75143" t="s">
        <v>91638</v>
      </c>
    </row>
    <row r="75144" spans="1:10" x14ac:dyDescent="0.35">
      <c r="A75144">
        <v>508670</v>
      </c>
      <c r="B75144" t="s">
        <v>91641</v>
      </c>
      <c r="C75144" t="s">
        <v>11</v>
      </c>
      <c r="D75144" t="s">
        <v>91642</v>
      </c>
      <c r="E75144">
        <v>35.191850000000002</v>
      </c>
      <c r="F75144">
        <v>137.04736</v>
      </c>
      <c r="G75144" t="s">
        <v>27268</v>
      </c>
      <c r="H75144" t="s">
        <v>82029</v>
      </c>
      <c r="I75144" t="s">
        <v>84626</v>
      </c>
      <c r="J75144" t="s">
        <v>86559</v>
      </c>
    </row>
    <row r="75145" spans="1:10" x14ac:dyDescent="0.35">
      <c r="A75145">
        <v>508671</v>
      </c>
      <c r="B75145" t="s">
        <v>91643</v>
      </c>
      <c r="C75145" t="s">
        <v>11</v>
      </c>
      <c r="D75145" t="s">
        <v>91644</v>
      </c>
      <c r="E75145">
        <v>35.12256</v>
      </c>
      <c r="F75145">
        <v>137.08500000000001</v>
      </c>
      <c r="G75145" t="s">
        <v>27268</v>
      </c>
      <c r="H75145" t="s">
        <v>82029</v>
      </c>
      <c r="I75145" t="s">
        <v>84626</v>
      </c>
      <c r="J75145" t="s">
        <v>91645</v>
      </c>
    </row>
    <row r="75146" spans="1:10" x14ac:dyDescent="0.35">
      <c r="A75146">
        <v>508672</v>
      </c>
      <c r="B75146" t="s">
        <v>91646</v>
      </c>
      <c r="C75146" t="s">
        <v>11</v>
      </c>
      <c r="D75146" t="s">
        <v>91647</v>
      </c>
      <c r="E75146">
        <v>35.081029999999998</v>
      </c>
      <c r="F75146">
        <v>137.16818000000001</v>
      </c>
      <c r="G75146" t="s">
        <v>27268</v>
      </c>
      <c r="H75146" t="s">
        <v>82029</v>
      </c>
      <c r="I75146" t="s">
        <v>84626</v>
      </c>
      <c r="J75146" t="s">
        <v>85904</v>
      </c>
    </row>
    <row r="75147" spans="1:10" x14ac:dyDescent="0.35">
      <c r="A75147">
        <v>508673</v>
      </c>
      <c r="B75147" t="s">
        <v>91648</v>
      </c>
      <c r="C75147" t="s">
        <v>11</v>
      </c>
      <c r="D75147" t="s">
        <v>91649</v>
      </c>
      <c r="E75147">
        <v>34.191699999999997</v>
      </c>
      <c r="F75147">
        <v>135.78061</v>
      </c>
      <c r="G75147" t="s">
        <v>27268</v>
      </c>
      <c r="H75147" t="s">
        <v>82029</v>
      </c>
      <c r="I75147" t="s">
        <v>84636</v>
      </c>
      <c r="J75147" t="s">
        <v>91650</v>
      </c>
    </row>
    <row r="75148" spans="1:10" x14ac:dyDescent="0.35">
      <c r="A75148">
        <v>508674</v>
      </c>
      <c r="B75148" t="s">
        <v>91651</v>
      </c>
      <c r="C75148" t="s">
        <v>11</v>
      </c>
      <c r="D75148" t="s">
        <v>91652</v>
      </c>
      <c r="E75148">
        <v>34.767670000000003</v>
      </c>
      <c r="F75148">
        <v>136.21147999999999</v>
      </c>
      <c r="G75148" t="s">
        <v>27268</v>
      </c>
      <c r="H75148" t="s">
        <v>82029</v>
      </c>
      <c r="I75148" t="s">
        <v>85286</v>
      </c>
      <c r="J75148" t="s">
        <v>89751</v>
      </c>
    </row>
    <row r="75149" spans="1:10" x14ac:dyDescent="0.35">
      <c r="A75149">
        <v>508675</v>
      </c>
      <c r="B75149" t="s">
        <v>91653</v>
      </c>
      <c r="C75149" t="s">
        <v>11</v>
      </c>
      <c r="D75149" t="s">
        <v>91654</v>
      </c>
      <c r="E75149">
        <v>34.060049999999997</v>
      </c>
      <c r="F75149">
        <v>135.45008999999999</v>
      </c>
      <c r="G75149" t="s">
        <v>27268</v>
      </c>
      <c r="H75149" t="s">
        <v>82029</v>
      </c>
      <c r="I75149" t="s">
        <v>85409</v>
      </c>
      <c r="J75149" t="s">
        <v>85416</v>
      </c>
    </row>
    <row r="75150" spans="1:10" x14ac:dyDescent="0.35">
      <c r="A75150">
        <v>508676</v>
      </c>
      <c r="B75150" t="s">
        <v>91655</v>
      </c>
      <c r="C75150" t="s">
        <v>11</v>
      </c>
      <c r="D75150" t="s">
        <v>91656</v>
      </c>
      <c r="E75150">
        <v>34.220689999999998</v>
      </c>
      <c r="F75150">
        <v>135.59352000000001</v>
      </c>
      <c r="G75150" t="s">
        <v>27268</v>
      </c>
      <c r="H75150" t="s">
        <v>82029</v>
      </c>
      <c r="I75150" t="s">
        <v>85409</v>
      </c>
      <c r="J75150" t="s">
        <v>89665</v>
      </c>
    </row>
    <row r="75151" spans="1:10" x14ac:dyDescent="0.35">
      <c r="A75151">
        <v>508677</v>
      </c>
      <c r="B75151" t="s">
        <v>91657</v>
      </c>
      <c r="C75151" t="s">
        <v>11</v>
      </c>
      <c r="D75151" t="s">
        <v>91658</v>
      </c>
      <c r="E75151">
        <v>34.524279999999997</v>
      </c>
      <c r="F75151">
        <v>136.38900000000001</v>
      </c>
      <c r="G75151" t="s">
        <v>27268</v>
      </c>
      <c r="H75151" t="s">
        <v>82029</v>
      </c>
      <c r="I75151" t="s">
        <v>85286</v>
      </c>
      <c r="J75151" t="s">
        <v>86449</v>
      </c>
    </row>
    <row r="75152" spans="1:10" x14ac:dyDescent="0.35">
      <c r="A75152">
        <v>508678</v>
      </c>
      <c r="B75152" t="s">
        <v>91659</v>
      </c>
      <c r="C75152" t="s">
        <v>11</v>
      </c>
      <c r="D75152" t="s">
        <v>91660</v>
      </c>
      <c r="E75152">
        <v>34.862200000000001</v>
      </c>
      <c r="F75152">
        <v>136.43647999999999</v>
      </c>
      <c r="G75152" t="s">
        <v>27268</v>
      </c>
      <c r="H75152" t="s">
        <v>82029</v>
      </c>
      <c r="I75152" t="s">
        <v>85286</v>
      </c>
      <c r="J75152" t="s">
        <v>89289</v>
      </c>
    </row>
    <row r="75153" spans="1:10" x14ac:dyDescent="0.35">
      <c r="A75153">
        <v>508679</v>
      </c>
      <c r="B75153" t="s">
        <v>91661</v>
      </c>
      <c r="C75153" t="s">
        <v>11</v>
      </c>
      <c r="D75153" t="s">
        <v>91662</v>
      </c>
      <c r="E75153">
        <v>34.960259999999998</v>
      </c>
      <c r="F75153">
        <v>136.46594999999999</v>
      </c>
      <c r="G75153" t="s">
        <v>27268</v>
      </c>
      <c r="H75153" t="s">
        <v>82029</v>
      </c>
      <c r="I75153" t="s">
        <v>85286</v>
      </c>
      <c r="J75153" t="s">
        <v>86780</v>
      </c>
    </row>
    <row r="75154" spans="1:10" x14ac:dyDescent="0.35">
      <c r="A75154">
        <v>508680</v>
      </c>
      <c r="B75154" t="s">
        <v>91663</v>
      </c>
      <c r="C75154" t="s">
        <v>11</v>
      </c>
      <c r="D75154" t="s">
        <v>91664</v>
      </c>
      <c r="E75154">
        <v>34.061109999999999</v>
      </c>
      <c r="F75154">
        <v>133.88042999999999</v>
      </c>
      <c r="G75154" t="s">
        <v>27268</v>
      </c>
      <c r="H75154" t="s">
        <v>82029</v>
      </c>
      <c r="I75154" t="s">
        <v>84587</v>
      </c>
      <c r="J75154" t="s">
        <v>91625</v>
      </c>
    </row>
    <row r="75155" spans="1:10" x14ac:dyDescent="0.35">
      <c r="A75155">
        <v>508681</v>
      </c>
      <c r="B75155" t="s">
        <v>91665</v>
      </c>
      <c r="C75155" t="s">
        <v>11</v>
      </c>
      <c r="D75155" t="s">
        <v>91666</v>
      </c>
      <c r="E75155">
        <v>33.54336</v>
      </c>
      <c r="F75155">
        <v>132.63525000000001</v>
      </c>
      <c r="G75155" t="s">
        <v>27268</v>
      </c>
      <c r="H75155" t="s">
        <v>82029</v>
      </c>
      <c r="I75155" t="s">
        <v>84630</v>
      </c>
      <c r="J75155" t="s">
        <v>85325</v>
      </c>
    </row>
    <row r="75156" spans="1:10" x14ac:dyDescent="0.35">
      <c r="A75156">
        <v>508682</v>
      </c>
      <c r="B75156" t="s">
        <v>91667</v>
      </c>
      <c r="C75156" t="s">
        <v>11</v>
      </c>
      <c r="D75156" t="s">
        <v>91668</v>
      </c>
      <c r="E75156">
        <v>33.492449999999998</v>
      </c>
      <c r="F75156">
        <v>132.93110999999999</v>
      </c>
      <c r="G75156" t="s">
        <v>27268</v>
      </c>
      <c r="H75156" t="s">
        <v>82029</v>
      </c>
      <c r="I75156" t="s">
        <v>84630</v>
      </c>
      <c r="J75156" t="s">
        <v>86329</v>
      </c>
    </row>
    <row r="75157" spans="1:10" x14ac:dyDescent="0.35">
      <c r="A75157">
        <v>508683</v>
      </c>
      <c r="B75157" t="s">
        <v>91669</v>
      </c>
      <c r="C75157" t="s">
        <v>11</v>
      </c>
      <c r="D75157" t="s">
        <v>91670</v>
      </c>
      <c r="E75157">
        <v>33.68976</v>
      </c>
      <c r="F75157">
        <v>133.38132999999999</v>
      </c>
      <c r="G75157" t="s">
        <v>27268</v>
      </c>
      <c r="H75157" t="s">
        <v>82029</v>
      </c>
      <c r="I75157" t="s">
        <v>84597</v>
      </c>
      <c r="J75157" t="s">
        <v>85156</v>
      </c>
    </row>
    <row r="75158" spans="1:10" x14ac:dyDescent="0.35">
      <c r="A75158">
        <v>508684</v>
      </c>
      <c r="B75158" t="s">
        <v>91671</v>
      </c>
      <c r="C75158" t="s">
        <v>11</v>
      </c>
      <c r="D75158" t="s">
        <v>91672</v>
      </c>
      <c r="E75158">
        <v>33.6496</v>
      </c>
      <c r="F75158">
        <v>133.36691999999999</v>
      </c>
      <c r="G75158" t="s">
        <v>27268</v>
      </c>
      <c r="H75158" t="s">
        <v>82029</v>
      </c>
      <c r="I75158" t="s">
        <v>84597</v>
      </c>
      <c r="J75158" t="s">
        <v>85156</v>
      </c>
    </row>
    <row r="75159" spans="1:10" x14ac:dyDescent="0.35">
      <c r="A75159">
        <v>508685</v>
      </c>
      <c r="B75159" t="s">
        <v>91673</v>
      </c>
      <c r="C75159" t="s">
        <v>11</v>
      </c>
      <c r="D75159" t="s">
        <v>91674</v>
      </c>
      <c r="E75159">
        <v>33.778820000000003</v>
      </c>
      <c r="F75159">
        <v>133.34658999999999</v>
      </c>
      <c r="G75159" t="s">
        <v>27268</v>
      </c>
      <c r="H75159" t="s">
        <v>82029</v>
      </c>
      <c r="I75159" t="s">
        <v>84597</v>
      </c>
      <c r="J75159" t="s">
        <v>85156</v>
      </c>
    </row>
    <row r="75160" spans="1:10" x14ac:dyDescent="0.35">
      <c r="A75160">
        <v>508686</v>
      </c>
      <c r="B75160" t="s">
        <v>91675</v>
      </c>
      <c r="C75160" t="s">
        <v>11</v>
      </c>
      <c r="D75160" t="s">
        <v>91676</v>
      </c>
      <c r="E75160">
        <v>33.841439999999999</v>
      </c>
      <c r="F75160">
        <v>133.89366999999999</v>
      </c>
      <c r="G75160" t="s">
        <v>27268</v>
      </c>
      <c r="H75160" t="s">
        <v>82029</v>
      </c>
      <c r="I75160" t="s">
        <v>84587</v>
      </c>
      <c r="J75160" t="s">
        <v>85129</v>
      </c>
    </row>
    <row r="75161" spans="1:10" x14ac:dyDescent="0.35">
      <c r="A75161">
        <v>508687</v>
      </c>
      <c r="B75161" t="s">
        <v>91677</v>
      </c>
      <c r="C75161" t="s">
        <v>11</v>
      </c>
      <c r="D75161" t="s">
        <v>91678</v>
      </c>
      <c r="E75161">
        <v>33.791890000000002</v>
      </c>
      <c r="F75161">
        <v>134.63847000000001</v>
      </c>
      <c r="G75161" t="s">
        <v>27268</v>
      </c>
      <c r="H75161" t="s">
        <v>82029</v>
      </c>
      <c r="I75161" t="s">
        <v>84587</v>
      </c>
      <c r="J75161" t="s">
        <v>91622</v>
      </c>
    </row>
    <row r="75162" spans="1:10" x14ac:dyDescent="0.35">
      <c r="A75162">
        <v>508688</v>
      </c>
      <c r="B75162" t="s">
        <v>91679</v>
      </c>
      <c r="C75162" t="s">
        <v>11</v>
      </c>
      <c r="D75162" t="s">
        <v>91680</v>
      </c>
      <c r="E75162">
        <v>35.64855</v>
      </c>
      <c r="F75162">
        <v>137.38051999999999</v>
      </c>
      <c r="G75162" t="s">
        <v>27268</v>
      </c>
      <c r="H75162" t="s">
        <v>82029</v>
      </c>
      <c r="I75162" t="s">
        <v>85434</v>
      </c>
      <c r="J75162" t="s">
        <v>91681</v>
      </c>
    </row>
    <row r="75163" spans="1:10" x14ac:dyDescent="0.35">
      <c r="A75163">
        <v>508689</v>
      </c>
      <c r="B75163" t="s">
        <v>91682</v>
      </c>
      <c r="C75163" t="s">
        <v>11</v>
      </c>
      <c r="D75163" t="s">
        <v>91683</v>
      </c>
      <c r="E75163">
        <v>33.778640000000003</v>
      </c>
      <c r="F75163">
        <v>135.85214999999999</v>
      </c>
      <c r="G75163" t="s">
        <v>27268</v>
      </c>
      <c r="H75163" t="s">
        <v>82029</v>
      </c>
      <c r="I75163" t="s">
        <v>85409</v>
      </c>
      <c r="J75163" t="s">
        <v>89367</v>
      </c>
    </row>
    <row r="75164" spans="1:10" x14ac:dyDescent="0.35">
      <c r="A75164">
        <v>508690</v>
      </c>
      <c r="B75164" t="s">
        <v>176385</v>
      </c>
      <c r="C75164" t="s">
        <v>36</v>
      </c>
      <c r="D75164" t="s">
        <v>176386</v>
      </c>
      <c r="E75164">
        <v>40.39528</v>
      </c>
      <c r="F75164">
        <v>-87.724159999999998</v>
      </c>
      <c r="G75164" t="s">
        <v>13</v>
      </c>
      <c r="H75164" t="s">
        <v>14</v>
      </c>
      <c r="I75164" t="s">
        <v>97</v>
      </c>
      <c r="J75164" t="s">
        <v>16271</v>
      </c>
    </row>
    <row r="75165" spans="1:10" x14ac:dyDescent="0.35">
      <c r="A75165">
        <v>508691</v>
      </c>
      <c r="B75165" t="s">
        <v>91684</v>
      </c>
      <c r="C75165" t="s">
        <v>11</v>
      </c>
      <c r="D75165" t="s">
        <v>91685</v>
      </c>
      <c r="E75165">
        <v>36.066130000000001</v>
      </c>
      <c r="F75165">
        <v>138.25217000000001</v>
      </c>
      <c r="G75165" t="s">
        <v>27268</v>
      </c>
      <c r="H75165" t="s">
        <v>82029</v>
      </c>
      <c r="I75165" t="s">
        <v>84928</v>
      </c>
      <c r="J75165" t="s">
        <v>90271</v>
      </c>
    </row>
    <row r="75166" spans="1:10" x14ac:dyDescent="0.35">
      <c r="A75166">
        <v>508692</v>
      </c>
      <c r="B75166" t="s">
        <v>91686</v>
      </c>
      <c r="C75166" t="s">
        <v>11</v>
      </c>
      <c r="D75166" t="s">
        <v>91687</v>
      </c>
      <c r="E75166">
        <v>36.131509999999999</v>
      </c>
      <c r="F75166">
        <v>138.30208999999999</v>
      </c>
      <c r="G75166" t="s">
        <v>27268</v>
      </c>
      <c r="H75166" t="s">
        <v>82029</v>
      </c>
      <c r="I75166" t="s">
        <v>84928</v>
      </c>
      <c r="J75166" t="s">
        <v>87540</v>
      </c>
    </row>
    <row r="75167" spans="1:10" x14ac:dyDescent="0.35">
      <c r="A75167">
        <v>508693</v>
      </c>
      <c r="B75167" t="s">
        <v>91688</v>
      </c>
      <c r="C75167" t="s">
        <v>11</v>
      </c>
      <c r="D75167" t="s">
        <v>91689</v>
      </c>
      <c r="E75167">
        <v>36.179609999999997</v>
      </c>
      <c r="F75167">
        <v>138.18190999999999</v>
      </c>
      <c r="G75167" t="s">
        <v>27268</v>
      </c>
      <c r="H75167" t="s">
        <v>82029</v>
      </c>
      <c r="I75167" t="s">
        <v>84928</v>
      </c>
      <c r="J75167" t="s">
        <v>91690</v>
      </c>
    </row>
    <row r="75168" spans="1:10" x14ac:dyDescent="0.35">
      <c r="A75168">
        <v>508694</v>
      </c>
      <c r="B75168" t="s">
        <v>91691</v>
      </c>
      <c r="C75168" t="s">
        <v>11</v>
      </c>
      <c r="D75168" t="s">
        <v>91692</v>
      </c>
      <c r="E75168">
        <v>35.980719999999998</v>
      </c>
      <c r="F75168">
        <v>138.10521</v>
      </c>
      <c r="G75168" t="s">
        <v>27268</v>
      </c>
      <c r="H75168" t="s">
        <v>82029</v>
      </c>
      <c r="I75168" t="s">
        <v>84928</v>
      </c>
      <c r="J75168" t="s">
        <v>85561</v>
      </c>
    </row>
    <row r="75169" spans="1:10" x14ac:dyDescent="0.35">
      <c r="A75169">
        <v>508695</v>
      </c>
      <c r="B75169" t="s">
        <v>91693</v>
      </c>
      <c r="C75169" t="s">
        <v>11</v>
      </c>
      <c r="D75169" t="s">
        <v>91694</v>
      </c>
      <c r="E75169">
        <v>35.985390000000002</v>
      </c>
      <c r="F75169">
        <v>138.36088000000001</v>
      </c>
      <c r="G75169" t="s">
        <v>27268</v>
      </c>
      <c r="H75169" t="s">
        <v>82029</v>
      </c>
      <c r="I75169" t="s">
        <v>84928</v>
      </c>
      <c r="J75169" t="s">
        <v>90271</v>
      </c>
    </row>
    <row r="75170" spans="1:10" x14ac:dyDescent="0.35">
      <c r="A75170">
        <v>508696</v>
      </c>
      <c r="B75170" t="s">
        <v>91695</v>
      </c>
      <c r="C75170" t="s">
        <v>11</v>
      </c>
      <c r="D75170" t="s">
        <v>91696</v>
      </c>
      <c r="E75170">
        <v>35.497669999999999</v>
      </c>
      <c r="F75170">
        <v>138.98681999999999</v>
      </c>
      <c r="G75170" t="s">
        <v>27268</v>
      </c>
      <c r="H75170" t="s">
        <v>82029</v>
      </c>
      <c r="I75170" t="s">
        <v>85204</v>
      </c>
      <c r="J75170" t="s">
        <v>89788</v>
      </c>
    </row>
    <row r="75171" spans="1:10" x14ac:dyDescent="0.35">
      <c r="A75171">
        <v>508698</v>
      </c>
      <c r="B75171" t="s">
        <v>91697</v>
      </c>
      <c r="C75171" t="s">
        <v>11</v>
      </c>
      <c r="D75171" t="s">
        <v>91698</v>
      </c>
      <c r="E75171">
        <v>35.050400000000003</v>
      </c>
      <c r="F75171">
        <v>138.89392000000001</v>
      </c>
      <c r="G75171" t="s">
        <v>27268</v>
      </c>
      <c r="H75171" t="s">
        <v>82029</v>
      </c>
      <c r="I75171" t="s">
        <v>84704</v>
      </c>
      <c r="J75171" t="s">
        <v>85075</v>
      </c>
    </row>
    <row r="75172" spans="1:10" x14ac:dyDescent="0.35">
      <c r="A75172">
        <v>508699</v>
      </c>
      <c r="B75172" t="s">
        <v>91699</v>
      </c>
      <c r="C75172" t="s">
        <v>11</v>
      </c>
      <c r="D75172" t="s">
        <v>91700</v>
      </c>
      <c r="E75172">
        <v>36.659649999999999</v>
      </c>
      <c r="F75172">
        <v>140.13238999999999</v>
      </c>
      <c r="G75172" t="s">
        <v>27268</v>
      </c>
      <c r="H75172" t="s">
        <v>82029</v>
      </c>
      <c r="I75172" t="s">
        <v>84684</v>
      </c>
      <c r="J75172" t="s">
        <v>91701</v>
      </c>
    </row>
    <row r="75173" spans="1:10" x14ac:dyDescent="0.35">
      <c r="A75173">
        <v>508700</v>
      </c>
      <c r="B75173" t="s">
        <v>91702</v>
      </c>
      <c r="C75173" t="s">
        <v>11</v>
      </c>
      <c r="D75173" t="s">
        <v>91703</v>
      </c>
      <c r="E75173">
        <v>35.695329999999998</v>
      </c>
      <c r="F75173">
        <v>140.00591</v>
      </c>
      <c r="G75173" t="s">
        <v>27268</v>
      </c>
      <c r="H75173" t="s">
        <v>82029</v>
      </c>
      <c r="I75173" t="s">
        <v>84399</v>
      </c>
      <c r="J75173" t="s">
        <v>88227</v>
      </c>
    </row>
    <row r="75174" spans="1:10" x14ac:dyDescent="0.35">
      <c r="A75174">
        <v>508701</v>
      </c>
      <c r="B75174" t="s">
        <v>91704</v>
      </c>
      <c r="C75174" t="s">
        <v>11</v>
      </c>
      <c r="D75174" t="s">
        <v>87105</v>
      </c>
      <c r="E75174">
        <v>36.096240000000002</v>
      </c>
      <c r="F75174">
        <v>139.42770999999999</v>
      </c>
      <c r="G75174" t="s">
        <v>27268</v>
      </c>
      <c r="H75174" t="s">
        <v>82029</v>
      </c>
      <c r="I75174" t="s">
        <v>84667</v>
      </c>
      <c r="J75174" t="s">
        <v>84679</v>
      </c>
    </row>
    <row r="75175" spans="1:10" x14ac:dyDescent="0.35">
      <c r="A75175">
        <v>508702</v>
      </c>
      <c r="B75175" t="s">
        <v>91705</v>
      </c>
      <c r="C75175" t="s">
        <v>11</v>
      </c>
      <c r="D75175" t="s">
        <v>91706</v>
      </c>
      <c r="E75175">
        <v>36.59487</v>
      </c>
      <c r="F75175">
        <v>139.47371000000001</v>
      </c>
      <c r="G75175" t="s">
        <v>27268</v>
      </c>
      <c r="H75175" t="s">
        <v>82029</v>
      </c>
      <c r="I75175" t="s">
        <v>84688</v>
      </c>
      <c r="J75175" t="s">
        <v>88656</v>
      </c>
    </row>
    <row r="75176" spans="1:10" x14ac:dyDescent="0.35">
      <c r="A75176">
        <v>508703</v>
      </c>
      <c r="B75176" t="s">
        <v>91707</v>
      </c>
      <c r="C75176" t="s">
        <v>11</v>
      </c>
      <c r="D75176" t="s">
        <v>91708</v>
      </c>
      <c r="E75176">
        <v>35.184049999999999</v>
      </c>
      <c r="F75176">
        <v>137.20289</v>
      </c>
      <c r="G75176" t="s">
        <v>27268</v>
      </c>
      <c r="H75176" t="s">
        <v>82029</v>
      </c>
      <c r="I75176" t="s">
        <v>84626</v>
      </c>
      <c r="J75176" t="s">
        <v>85904</v>
      </c>
    </row>
    <row r="75177" spans="1:10" x14ac:dyDescent="0.35">
      <c r="A75177">
        <v>508704</v>
      </c>
      <c r="B75177" t="s">
        <v>91709</v>
      </c>
      <c r="C75177" t="s">
        <v>11</v>
      </c>
      <c r="D75177" t="s">
        <v>91710</v>
      </c>
      <c r="E75177">
        <v>35.274610000000003</v>
      </c>
      <c r="F75177">
        <v>136.69900000000001</v>
      </c>
      <c r="G75177" t="s">
        <v>27268</v>
      </c>
      <c r="H75177" t="s">
        <v>82029</v>
      </c>
      <c r="I75177" t="s">
        <v>85434</v>
      </c>
      <c r="J75177" t="s">
        <v>91711</v>
      </c>
    </row>
    <row r="75178" spans="1:10" x14ac:dyDescent="0.35">
      <c r="A75178">
        <v>508705</v>
      </c>
      <c r="B75178" t="s">
        <v>91712</v>
      </c>
      <c r="C75178" t="s">
        <v>11</v>
      </c>
      <c r="D75178" t="s">
        <v>91713</v>
      </c>
      <c r="E75178">
        <v>35.240209999999998</v>
      </c>
      <c r="F75178">
        <v>136.84502000000001</v>
      </c>
      <c r="G75178" t="s">
        <v>27268</v>
      </c>
      <c r="H75178" t="s">
        <v>82029</v>
      </c>
      <c r="I75178" t="s">
        <v>84626</v>
      </c>
      <c r="J75178" t="s">
        <v>91714</v>
      </c>
    </row>
    <row r="75179" spans="1:10" x14ac:dyDescent="0.35">
      <c r="A75179">
        <v>508706</v>
      </c>
      <c r="B75179" t="s">
        <v>91715</v>
      </c>
      <c r="C75179" t="s">
        <v>11</v>
      </c>
      <c r="D75179" t="s">
        <v>91716</v>
      </c>
      <c r="E75179">
        <v>34.519150000000003</v>
      </c>
      <c r="F75179">
        <v>135.65559999999999</v>
      </c>
      <c r="G75179" t="s">
        <v>27268</v>
      </c>
      <c r="H75179" t="s">
        <v>82029</v>
      </c>
      <c r="I75179" t="s">
        <v>85222</v>
      </c>
      <c r="J75179" t="s">
        <v>91717</v>
      </c>
    </row>
    <row r="75180" spans="1:10" x14ac:dyDescent="0.35">
      <c r="A75180">
        <v>508707</v>
      </c>
      <c r="B75180" t="s">
        <v>91718</v>
      </c>
      <c r="C75180" t="s">
        <v>11</v>
      </c>
      <c r="D75180" t="s">
        <v>91719</v>
      </c>
      <c r="E75180">
        <v>34.237549999999999</v>
      </c>
      <c r="F75180">
        <v>135.15085999999999</v>
      </c>
      <c r="G75180" t="s">
        <v>27268</v>
      </c>
      <c r="H75180" t="s">
        <v>82029</v>
      </c>
      <c r="I75180" t="s">
        <v>85409</v>
      </c>
      <c r="J75180" t="s">
        <v>85413</v>
      </c>
    </row>
    <row r="75181" spans="1:10" x14ac:dyDescent="0.35">
      <c r="A75181">
        <v>508708</v>
      </c>
      <c r="B75181" t="s">
        <v>91720</v>
      </c>
      <c r="C75181" t="s">
        <v>11</v>
      </c>
      <c r="D75181" t="s">
        <v>91721</v>
      </c>
      <c r="E75181">
        <v>34.206919999999997</v>
      </c>
      <c r="F75181">
        <v>135.14581000000001</v>
      </c>
      <c r="G75181" t="s">
        <v>27268</v>
      </c>
      <c r="H75181" t="s">
        <v>82029</v>
      </c>
      <c r="I75181" t="s">
        <v>85409</v>
      </c>
      <c r="J75181" t="s">
        <v>85413</v>
      </c>
    </row>
    <row r="75182" spans="1:10" x14ac:dyDescent="0.35">
      <c r="A75182">
        <v>508709</v>
      </c>
      <c r="B75182" t="s">
        <v>91722</v>
      </c>
      <c r="C75182" t="s">
        <v>11</v>
      </c>
      <c r="D75182" t="s">
        <v>91723</v>
      </c>
      <c r="E75182">
        <v>34.267263999999997</v>
      </c>
      <c r="F75182">
        <v>135.30907999999999</v>
      </c>
      <c r="G75182" t="s">
        <v>27268</v>
      </c>
      <c r="H75182" t="s">
        <v>82029</v>
      </c>
      <c r="I75182" t="s">
        <v>85409</v>
      </c>
      <c r="J75182" t="s">
        <v>91724</v>
      </c>
    </row>
    <row r="75183" spans="1:10" x14ac:dyDescent="0.35">
      <c r="A75183">
        <v>508712</v>
      </c>
      <c r="B75183" t="s">
        <v>91725</v>
      </c>
      <c r="C75183" t="s">
        <v>11</v>
      </c>
      <c r="D75183" t="s">
        <v>91726</v>
      </c>
      <c r="E75183">
        <v>34.298760000000001</v>
      </c>
      <c r="F75183">
        <v>136.79202000000001</v>
      </c>
      <c r="G75183" t="s">
        <v>27268</v>
      </c>
      <c r="H75183" t="s">
        <v>82029</v>
      </c>
      <c r="I75183" t="s">
        <v>85286</v>
      </c>
      <c r="J75183" t="s">
        <v>86940</v>
      </c>
    </row>
    <row r="75184" spans="1:10" x14ac:dyDescent="0.35">
      <c r="A75184">
        <v>508713</v>
      </c>
      <c r="B75184" t="s">
        <v>91727</v>
      </c>
      <c r="C75184" t="s">
        <v>11</v>
      </c>
      <c r="D75184" t="s">
        <v>91728</v>
      </c>
      <c r="E75184">
        <v>32.450372000000002</v>
      </c>
      <c r="F75184">
        <v>130.20111900000001</v>
      </c>
      <c r="G75184" t="s">
        <v>27268</v>
      </c>
      <c r="H75184" t="s">
        <v>82029</v>
      </c>
      <c r="I75184" t="s">
        <v>85548</v>
      </c>
      <c r="J75184" t="s">
        <v>91729</v>
      </c>
    </row>
    <row r="75185" spans="1:10" x14ac:dyDescent="0.35">
      <c r="A75185">
        <v>508714</v>
      </c>
      <c r="B75185" t="s">
        <v>91730</v>
      </c>
      <c r="C75185" t="s">
        <v>11</v>
      </c>
      <c r="D75185" t="s">
        <v>91731</v>
      </c>
      <c r="E75185">
        <v>33.074621</v>
      </c>
      <c r="F75185">
        <v>131.185408</v>
      </c>
      <c r="G75185" t="s">
        <v>27268</v>
      </c>
      <c r="H75185" t="s">
        <v>82029</v>
      </c>
      <c r="I75185" t="s">
        <v>84417</v>
      </c>
      <c r="J75185" t="s">
        <v>88683</v>
      </c>
    </row>
    <row r="75186" spans="1:10" x14ac:dyDescent="0.35">
      <c r="A75186">
        <v>508715</v>
      </c>
      <c r="B75186" t="s">
        <v>91732</v>
      </c>
      <c r="C75186" t="s">
        <v>11</v>
      </c>
      <c r="D75186" t="s">
        <v>91733</v>
      </c>
      <c r="E75186">
        <v>32.537849999999999</v>
      </c>
      <c r="F75186">
        <v>130.39707999999999</v>
      </c>
      <c r="G75186" t="s">
        <v>27268</v>
      </c>
      <c r="H75186" t="s">
        <v>82029</v>
      </c>
      <c r="I75186" t="s">
        <v>85548</v>
      </c>
      <c r="J75186" t="s">
        <v>91734</v>
      </c>
    </row>
    <row r="75187" spans="1:10" x14ac:dyDescent="0.35">
      <c r="A75187">
        <v>508716</v>
      </c>
      <c r="B75187" t="s">
        <v>91735</v>
      </c>
      <c r="C75187" t="s">
        <v>11</v>
      </c>
      <c r="D75187" t="s">
        <v>91736</v>
      </c>
      <c r="E75187">
        <v>32.585149000000001</v>
      </c>
      <c r="F75187">
        <v>130.60697999999999</v>
      </c>
      <c r="G75187" t="s">
        <v>27268</v>
      </c>
      <c r="H75187" t="s">
        <v>82029</v>
      </c>
      <c r="I75187" t="s">
        <v>85548</v>
      </c>
      <c r="J75187" t="s">
        <v>89705</v>
      </c>
    </row>
    <row r="75188" spans="1:10" x14ac:dyDescent="0.35">
      <c r="A75188">
        <v>508717</v>
      </c>
      <c r="B75188" t="s">
        <v>91737</v>
      </c>
      <c r="C75188" t="s">
        <v>11</v>
      </c>
      <c r="D75188" t="s">
        <v>91738</v>
      </c>
      <c r="E75188">
        <v>32.908487000000001</v>
      </c>
      <c r="F75188">
        <v>131.180127</v>
      </c>
      <c r="G75188" t="s">
        <v>27268</v>
      </c>
      <c r="H75188" t="s">
        <v>82029</v>
      </c>
      <c r="I75188" t="s">
        <v>85548</v>
      </c>
      <c r="J75188" t="s">
        <v>85552</v>
      </c>
    </row>
    <row r="75189" spans="1:10" x14ac:dyDescent="0.35">
      <c r="A75189">
        <v>508718</v>
      </c>
      <c r="B75189" t="s">
        <v>91739</v>
      </c>
      <c r="C75189" t="s">
        <v>11</v>
      </c>
      <c r="D75189" t="s">
        <v>91740</v>
      </c>
      <c r="E75189">
        <v>32.820180000000001</v>
      </c>
      <c r="F75189">
        <v>131.04146</v>
      </c>
      <c r="G75189" t="s">
        <v>27268</v>
      </c>
      <c r="H75189" t="s">
        <v>82029</v>
      </c>
      <c r="I75189" t="s">
        <v>85548</v>
      </c>
      <c r="J75189" t="s">
        <v>91741</v>
      </c>
    </row>
    <row r="75190" spans="1:10" x14ac:dyDescent="0.35">
      <c r="A75190">
        <v>508719</v>
      </c>
      <c r="B75190" t="s">
        <v>91742</v>
      </c>
      <c r="C75190" t="s">
        <v>11</v>
      </c>
      <c r="D75190" t="s">
        <v>91743</v>
      </c>
      <c r="E75190">
        <v>32.883699999999997</v>
      </c>
      <c r="F75190">
        <v>131.06604999999999</v>
      </c>
      <c r="G75190" t="s">
        <v>27268</v>
      </c>
      <c r="H75190" t="s">
        <v>82029</v>
      </c>
      <c r="I75190" t="s">
        <v>85548</v>
      </c>
      <c r="J75190" t="s">
        <v>85552</v>
      </c>
    </row>
    <row r="75191" spans="1:10" x14ac:dyDescent="0.35">
      <c r="A75191">
        <v>508720</v>
      </c>
      <c r="B75191" t="s">
        <v>91744</v>
      </c>
      <c r="C75191" t="s">
        <v>11</v>
      </c>
      <c r="D75191" t="s">
        <v>91745</v>
      </c>
      <c r="E75191">
        <v>33.039589999999997</v>
      </c>
      <c r="F75191">
        <v>130.97280000000001</v>
      </c>
      <c r="G75191" t="s">
        <v>27268</v>
      </c>
      <c r="H75191" t="s">
        <v>82029</v>
      </c>
      <c r="I75191" t="s">
        <v>84417</v>
      </c>
      <c r="J75191" t="s">
        <v>91746</v>
      </c>
    </row>
    <row r="75192" spans="1:10" x14ac:dyDescent="0.35">
      <c r="A75192">
        <v>508721</v>
      </c>
      <c r="B75192" t="s">
        <v>91747</v>
      </c>
      <c r="C75192" t="s">
        <v>11</v>
      </c>
      <c r="D75192" t="s">
        <v>91748</v>
      </c>
      <c r="E75192">
        <v>33.245486999999997</v>
      </c>
      <c r="F75192">
        <v>130.75851700000001</v>
      </c>
      <c r="G75192" t="s">
        <v>27268</v>
      </c>
      <c r="H75192" t="s">
        <v>82029</v>
      </c>
      <c r="I75192" t="s">
        <v>84413</v>
      </c>
      <c r="J75192" t="s">
        <v>87402</v>
      </c>
    </row>
    <row r="75193" spans="1:10" x14ac:dyDescent="0.35">
      <c r="A75193">
        <v>508722</v>
      </c>
      <c r="B75193" t="s">
        <v>91749</v>
      </c>
      <c r="C75193" t="s">
        <v>11</v>
      </c>
      <c r="D75193" t="s">
        <v>91750</v>
      </c>
      <c r="E75193">
        <v>33.198129999999999</v>
      </c>
      <c r="F75193">
        <v>130.55394000000001</v>
      </c>
      <c r="G75193" t="s">
        <v>27268</v>
      </c>
      <c r="H75193" t="s">
        <v>82029</v>
      </c>
      <c r="I75193" t="s">
        <v>84413</v>
      </c>
      <c r="J75193" t="s">
        <v>87402</v>
      </c>
    </row>
    <row r="75194" spans="1:10" x14ac:dyDescent="0.35">
      <c r="A75194">
        <v>508724</v>
      </c>
      <c r="B75194" t="s">
        <v>91751</v>
      </c>
      <c r="C75194" t="s">
        <v>11</v>
      </c>
      <c r="D75194" t="s">
        <v>91752</v>
      </c>
      <c r="E75194">
        <v>33.365879999999997</v>
      </c>
      <c r="F75194">
        <v>132.04623000000001</v>
      </c>
      <c r="G75194" t="s">
        <v>27268</v>
      </c>
      <c r="H75194" t="s">
        <v>82029</v>
      </c>
      <c r="I75194" t="s">
        <v>84630</v>
      </c>
      <c r="J75194" t="s">
        <v>91753</v>
      </c>
    </row>
    <row r="75195" spans="1:10" x14ac:dyDescent="0.35">
      <c r="A75195">
        <v>508725</v>
      </c>
      <c r="B75195" t="s">
        <v>91754</v>
      </c>
      <c r="C75195" t="s">
        <v>11</v>
      </c>
      <c r="D75195" t="s">
        <v>91755</v>
      </c>
      <c r="E75195">
        <v>33.391309999999997</v>
      </c>
      <c r="F75195">
        <v>132.08004</v>
      </c>
      <c r="G75195" t="s">
        <v>27268</v>
      </c>
      <c r="H75195" t="s">
        <v>82029</v>
      </c>
      <c r="I75195" t="s">
        <v>84630</v>
      </c>
      <c r="J75195" t="s">
        <v>91753</v>
      </c>
    </row>
    <row r="75196" spans="1:10" x14ac:dyDescent="0.35">
      <c r="A75196">
        <v>508727</v>
      </c>
      <c r="B75196" t="s">
        <v>34832</v>
      </c>
      <c r="C75196" t="s">
        <v>20</v>
      </c>
      <c r="D75196" t="s">
        <v>34833</v>
      </c>
      <c r="E75196">
        <v>43.861685000000001</v>
      </c>
      <c r="F75196">
        <v>26.1328</v>
      </c>
      <c r="G75196" t="s">
        <v>27251</v>
      </c>
      <c r="H75196" t="s">
        <v>34565</v>
      </c>
      <c r="I75196" t="s">
        <v>34606</v>
      </c>
      <c r="J75196" t="s">
        <v>34834</v>
      </c>
    </row>
    <row r="75197" spans="1:10" x14ac:dyDescent="0.35">
      <c r="A75197">
        <v>508728</v>
      </c>
      <c r="B75197" t="s">
        <v>34835</v>
      </c>
      <c r="C75197" t="s">
        <v>20</v>
      </c>
      <c r="D75197" t="s">
        <v>34836</v>
      </c>
      <c r="E75197">
        <v>43.706299999999999</v>
      </c>
      <c r="F75197">
        <v>25.894860000000001</v>
      </c>
      <c r="G75197" t="s">
        <v>27251</v>
      </c>
      <c r="H75197" t="s">
        <v>34565</v>
      </c>
      <c r="I75197" t="s">
        <v>34606</v>
      </c>
      <c r="J75197" t="s">
        <v>34837</v>
      </c>
    </row>
    <row r="75198" spans="1:10" x14ac:dyDescent="0.35">
      <c r="A75198">
        <v>508736</v>
      </c>
      <c r="B75198" t="s">
        <v>79356</v>
      </c>
      <c r="C75198" t="s">
        <v>20</v>
      </c>
      <c r="D75198" t="s">
        <v>79357</v>
      </c>
      <c r="E75198">
        <v>52.751309999999997</v>
      </c>
      <c r="F75198">
        <v>-6.56447</v>
      </c>
      <c r="G75198" t="s">
        <v>27251</v>
      </c>
      <c r="H75198" t="s">
        <v>61921</v>
      </c>
      <c r="I75198" t="s">
        <v>61998</v>
      </c>
      <c r="J75198" t="s">
        <v>79358</v>
      </c>
    </row>
    <row r="75199" spans="1:10" x14ac:dyDescent="0.35">
      <c r="A75199">
        <v>508738</v>
      </c>
      <c r="B75199" t="s">
        <v>130855</v>
      </c>
      <c r="C75199" t="s">
        <v>11</v>
      </c>
      <c r="D75199" t="s">
        <v>130856</v>
      </c>
      <c r="E75199">
        <v>15.05015</v>
      </c>
      <c r="F75199">
        <v>120.66596</v>
      </c>
      <c r="G75199" t="s">
        <v>27268</v>
      </c>
      <c r="H75199" t="s">
        <v>27269</v>
      </c>
      <c r="I75199" t="s">
        <v>27270</v>
      </c>
      <c r="J75199" t="s">
        <v>14013</v>
      </c>
    </row>
    <row r="75200" spans="1:10" x14ac:dyDescent="0.35">
      <c r="A75200">
        <v>508739</v>
      </c>
      <c r="B75200" t="s">
        <v>176387</v>
      </c>
      <c r="C75200" t="s">
        <v>11</v>
      </c>
      <c r="D75200" t="s">
        <v>176388</v>
      </c>
      <c r="E75200">
        <v>19.747330000000002</v>
      </c>
      <c r="F75200">
        <v>-155.62323000000001</v>
      </c>
      <c r="G75200" t="s">
        <v>81</v>
      </c>
      <c r="H75200" t="s">
        <v>14</v>
      </c>
      <c r="I75200" t="s">
        <v>82</v>
      </c>
      <c r="J75200" t="s">
        <v>76120</v>
      </c>
    </row>
    <row r="75201" spans="1:10" x14ac:dyDescent="0.35">
      <c r="A75201">
        <v>508740</v>
      </c>
      <c r="B75201" t="s">
        <v>176389</v>
      </c>
      <c r="C75201" t="s">
        <v>11</v>
      </c>
      <c r="D75201" t="s">
        <v>176390</v>
      </c>
      <c r="E75201">
        <v>19.740834</v>
      </c>
      <c r="F75201">
        <v>-155.57486</v>
      </c>
      <c r="G75201" t="s">
        <v>81</v>
      </c>
      <c r="H75201" t="s">
        <v>14</v>
      </c>
      <c r="I75201" t="s">
        <v>82</v>
      </c>
      <c r="J75201" t="s">
        <v>76120</v>
      </c>
    </row>
    <row r="75202" spans="1:10" x14ac:dyDescent="0.35">
      <c r="A75202">
        <v>508741</v>
      </c>
      <c r="B75202" t="s">
        <v>176391</v>
      </c>
      <c r="C75202" t="s">
        <v>11</v>
      </c>
      <c r="D75202" t="s">
        <v>176392</v>
      </c>
      <c r="E75202">
        <v>33.69021</v>
      </c>
      <c r="F75202">
        <v>-114.21507</v>
      </c>
      <c r="G75202" t="s">
        <v>13</v>
      </c>
      <c r="H75202" t="s">
        <v>14</v>
      </c>
      <c r="I75202" t="s">
        <v>46</v>
      </c>
      <c r="J75202" t="s">
        <v>163464</v>
      </c>
    </row>
    <row r="75203" spans="1:10" x14ac:dyDescent="0.35">
      <c r="A75203">
        <v>508742</v>
      </c>
      <c r="B75203" t="s">
        <v>176393</v>
      </c>
      <c r="C75203" t="s">
        <v>11</v>
      </c>
      <c r="D75203" t="s">
        <v>176394</v>
      </c>
      <c r="E75203">
        <v>35.000259999999997</v>
      </c>
      <c r="F75203">
        <v>-114.59696</v>
      </c>
      <c r="G75203" t="s">
        <v>13</v>
      </c>
      <c r="H75203" t="s">
        <v>14</v>
      </c>
      <c r="I75203" t="s">
        <v>46</v>
      </c>
      <c r="J75203" t="s">
        <v>176395</v>
      </c>
    </row>
    <row r="75204" spans="1:10" x14ac:dyDescent="0.35">
      <c r="A75204">
        <v>508743</v>
      </c>
      <c r="B75204" t="s">
        <v>176396</v>
      </c>
      <c r="C75204" t="s">
        <v>11</v>
      </c>
      <c r="D75204" t="s">
        <v>176397</v>
      </c>
      <c r="E75204">
        <v>35.001519999999999</v>
      </c>
      <c r="F75204">
        <v>-114.59636999999999</v>
      </c>
      <c r="G75204" t="s">
        <v>13</v>
      </c>
      <c r="H75204" t="s">
        <v>14</v>
      </c>
      <c r="I75204" t="s">
        <v>46</v>
      </c>
      <c r="J75204" t="s">
        <v>176395</v>
      </c>
    </row>
    <row r="75205" spans="1:10" x14ac:dyDescent="0.35">
      <c r="A75205">
        <v>508744</v>
      </c>
      <c r="B75205" t="s">
        <v>130857</v>
      </c>
      <c r="C75205" t="s">
        <v>11</v>
      </c>
      <c r="D75205" t="s">
        <v>130858</v>
      </c>
      <c r="E75205">
        <v>14.44453</v>
      </c>
      <c r="F75205">
        <v>120.58574</v>
      </c>
      <c r="G75205" t="s">
        <v>27268</v>
      </c>
      <c r="H75205" t="s">
        <v>27269</v>
      </c>
      <c r="I75205" t="s">
        <v>129527</v>
      </c>
      <c r="J75205" t="s">
        <v>130859</v>
      </c>
    </row>
    <row r="75206" spans="1:10" x14ac:dyDescent="0.35">
      <c r="A75206">
        <v>508755</v>
      </c>
      <c r="B75206" t="s">
        <v>176398</v>
      </c>
      <c r="C75206" t="s">
        <v>11</v>
      </c>
      <c r="D75206" t="s">
        <v>176399</v>
      </c>
      <c r="E75206">
        <v>33.107010000000002</v>
      </c>
      <c r="F75206">
        <v>-114.31376</v>
      </c>
      <c r="G75206" t="s">
        <v>13</v>
      </c>
      <c r="H75206" t="s">
        <v>14</v>
      </c>
      <c r="I75206" t="s">
        <v>46</v>
      </c>
      <c r="J75206" t="s">
        <v>1077</v>
      </c>
    </row>
    <row r="75207" spans="1:10" x14ac:dyDescent="0.35">
      <c r="A75207">
        <v>508756</v>
      </c>
      <c r="B75207" t="s">
        <v>176400</v>
      </c>
      <c r="C75207" t="s">
        <v>11</v>
      </c>
      <c r="D75207" t="s">
        <v>176401</v>
      </c>
      <c r="E75207">
        <v>32.938830000000003</v>
      </c>
      <c r="F75207">
        <v>-114.39386</v>
      </c>
      <c r="G75207" t="s">
        <v>13</v>
      </c>
      <c r="H75207" t="s">
        <v>14</v>
      </c>
      <c r="I75207" t="s">
        <v>46</v>
      </c>
      <c r="J75207" t="s">
        <v>1077</v>
      </c>
    </row>
    <row r="75208" spans="1:10" x14ac:dyDescent="0.35">
      <c r="A75208">
        <v>508757</v>
      </c>
      <c r="B75208" t="s">
        <v>130860</v>
      </c>
      <c r="C75208" t="s">
        <v>11</v>
      </c>
      <c r="D75208" t="s">
        <v>130861</v>
      </c>
      <c r="E75208">
        <v>14.6065</v>
      </c>
      <c r="F75208">
        <v>120.50886</v>
      </c>
      <c r="G75208" t="s">
        <v>27268</v>
      </c>
      <c r="H75208" t="s">
        <v>27269</v>
      </c>
      <c r="I75208" t="s">
        <v>129527</v>
      </c>
      <c r="J75208" t="s">
        <v>29125</v>
      </c>
    </row>
    <row r="75209" spans="1:10" x14ac:dyDescent="0.35">
      <c r="A75209">
        <v>508758</v>
      </c>
      <c r="B75209" t="s">
        <v>130862</v>
      </c>
      <c r="C75209" t="s">
        <v>11</v>
      </c>
      <c r="D75209" t="s">
        <v>130863</v>
      </c>
      <c r="E75209">
        <v>14.605040000000001</v>
      </c>
      <c r="F75209">
        <v>120.39634</v>
      </c>
      <c r="G75209" t="s">
        <v>27268</v>
      </c>
      <c r="H75209" t="s">
        <v>27269</v>
      </c>
      <c r="I75209" t="s">
        <v>129527</v>
      </c>
      <c r="J75209" t="s">
        <v>130864</v>
      </c>
    </row>
    <row r="75210" spans="1:10" x14ac:dyDescent="0.35">
      <c r="A75210">
        <v>508759</v>
      </c>
      <c r="B75210" t="s">
        <v>130865</v>
      </c>
      <c r="C75210" t="s">
        <v>20</v>
      </c>
      <c r="D75210" t="s">
        <v>130866</v>
      </c>
      <c r="E75210">
        <v>14.88105</v>
      </c>
      <c r="F75210">
        <v>120.50418999999999</v>
      </c>
      <c r="G75210" t="s">
        <v>27268</v>
      </c>
      <c r="H75210" t="s">
        <v>27269</v>
      </c>
      <c r="I75210" t="s">
        <v>27270</v>
      </c>
      <c r="J75210" t="s">
        <v>71309</v>
      </c>
    </row>
    <row r="75211" spans="1:10" x14ac:dyDescent="0.35">
      <c r="A75211">
        <v>508760</v>
      </c>
      <c r="B75211" t="s">
        <v>130867</v>
      </c>
      <c r="C75211" t="s">
        <v>11</v>
      </c>
      <c r="D75211" t="s">
        <v>130868</v>
      </c>
      <c r="E75211">
        <v>14.76451</v>
      </c>
      <c r="F75211">
        <v>120.25655</v>
      </c>
      <c r="G75211" t="s">
        <v>27268</v>
      </c>
      <c r="H75211" t="s">
        <v>27269</v>
      </c>
      <c r="I75211" t="s">
        <v>129522</v>
      </c>
      <c r="J75211" t="s">
        <v>129902</v>
      </c>
    </row>
    <row r="75212" spans="1:10" x14ac:dyDescent="0.35">
      <c r="A75212">
        <v>508761</v>
      </c>
      <c r="B75212" t="s">
        <v>130869</v>
      </c>
      <c r="C75212" t="s">
        <v>11</v>
      </c>
      <c r="D75212" t="s">
        <v>130870</v>
      </c>
      <c r="E75212">
        <v>14.77411</v>
      </c>
      <c r="F75212">
        <v>120.30670000000001</v>
      </c>
      <c r="G75212" t="s">
        <v>27268</v>
      </c>
      <c r="H75212" t="s">
        <v>27269</v>
      </c>
      <c r="I75212" t="s">
        <v>129522</v>
      </c>
      <c r="J75212" t="s">
        <v>129902</v>
      </c>
    </row>
    <row r="75213" spans="1:10" x14ac:dyDescent="0.35">
      <c r="A75213">
        <v>508762</v>
      </c>
      <c r="B75213" t="s">
        <v>130871</v>
      </c>
      <c r="C75213" t="s">
        <v>20</v>
      </c>
      <c r="D75213" t="s">
        <v>130872</v>
      </c>
      <c r="E75213">
        <v>9.9819700000000005</v>
      </c>
      <c r="F75213">
        <v>118.66476</v>
      </c>
      <c r="G75213" t="s">
        <v>27268</v>
      </c>
      <c r="H75213" t="s">
        <v>27269</v>
      </c>
      <c r="I75213" t="s">
        <v>52377</v>
      </c>
      <c r="J75213" t="s">
        <v>130697</v>
      </c>
    </row>
    <row r="75214" spans="1:10" x14ac:dyDescent="0.35">
      <c r="A75214">
        <v>508763</v>
      </c>
      <c r="B75214" t="s">
        <v>91756</v>
      </c>
      <c r="C75214" t="s">
        <v>11</v>
      </c>
      <c r="D75214" t="s">
        <v>91757</v>
      </c>
      <c r="E75214">
        <v>33.530059999999999</v>
      </c>
      <c r="F75214">
        <v>131.35006000000001</v>
      </c>
      <c r="G75214" t="s">
        <v>27268</v>
      </c>
      <c r="H75214" t="s">
        <v>82029</v>
      </c>
      <c r="I75214" t="s">
        <v>84417</v>
      </c>
      <c r="J75214" t="s">
        <v>91758</v>
      </c>
    </row>
    <row r="75215" spans="1:10" x14ac:dyDescent="0.35">
      <c r="A75215">
        <v>508764</v>
      </c>
      <c r="B75215" t="s">
        <v>91759</v>
      </c>
      <c r="C75215" t="s">
        <v>11</v>
      </c>
      <c r="D75215" t="s">
        <v>91760</v>
      </c>
      <c r="E75215">
        <v>33.391370000000002</v>
      </c>
      <c r="F75215">
        <v>132.11573999999999</v>
      </c>
      <c r="G75215" t="s">
        <v>27268</v>
      </c>
      <c r="H75215" t="s">
        <v>82029</v>
      </c>
      <c r="I75215" t="s">
        <v>84630</v>
      </c>
      <c r="J75215" t="s">
        <v>91753</v>
      </c>
    </row>
    <row r="75216" spans="1:10" x14ac:dyDescent="0.35">
      <c r="A75216">
        <v>508765</v>
      </c>
      <c r="B75216" t="s">
        <v>91761</v>
      </c>
      <c r="C75216" t="s">
        <v>11</v>
      </c>
      <c r="D75216" t="s">
        <v>91762</v>
      </c>
      <c r="E75216">
        <v>33.410780000000003</v>
      </c>
      <c r="F75216">
        <v>132.17201</v>
      </c>
      <c r="G75216" t="s">
        <v>27268</v>
      </c>
      <c r="H75216" t="s">
        <v>82029</v>
      </c>
      <c r="I75216" t="s">
        <v>84630</v>
      </c>
      <c r="J75216" t="s">
        <v>91753</v>
      </c>
    </row>
    <row r="75217" spans="1:10" x14ac:dyDescent="0.35">
      <c r="A75217">
        <v>508766</v>
      </c>
      <c r="B75217" t="s">
        <v>91763</v>
      </c>
      <c r="C75217" t="s">
        <v>11</v>
      </c>
      <c r="D75217" t="s">
        <v>91764</v>
      </c>
      <c r="E75217">
        <v>33.419759999999997</v>
      </c>
      <c r="F75217">
        <v>132.19532000000001</v>
      </c>
      <c r="G75217" t="s">
        <v>27268</v>
      </c>
      <c r="H75217" t="s">
        <v>82029</v>
      </c>
      <c r="I75217" t="s">
        <v>84630</v>
      </c>
      <c r="J75217" t="s">
        <v>91753</v>
      </c>
    </row>
    <row r="75218" spans="1:10" x14ac:dyDescent="0.35">
      <c r="A75218">
        <v>508767</v>
      </c>
      <c r="B75218" t="s">
        <v>91765</v>
      </c>
      <c r="C75218" t="s">
        <v>11</v>
      </c>
      <c r="D75218" t="s">
        <v>91766</v>
      </c>
      <c r="E75218">
        <v>33.438699999999997</v>
      </c>
      <c r="F75218">
        <v>132.255</v>
      </c>
      <c r="G75218" t="s">
        <v>27268</v>
      </c>
      <c r="H75218" t="s">
        <v>82029</v>
      </c>
      <c r="I75218" t="s">
        <v>84630</v>
      </c>
      <c r="J75218" t="s">
        <v>91753</v>
      </c>
    </row>
    <row r="75219" spans="1:10" x14ac:dyDescent="0.35">
      <c r="A75219">
        <v>508768</v>
      </c>
      <c r="B75219" t="s">
        <v>91767</v>
      </c>
      <c r="C75219" t="s">
        <v>11</v>
      </c>
      <c r="D75219" t="s">
        <v>86872</v>
      </c>
      <c r="E75219">
        <v>33.473170000000003</v>
      </c>
      <c r="F75219">
        <v>132.27672999999999</v>
      </c>
      <c r="G75219" t="s">
        <v>27268</v>
      </c>
      <c r="H75219" t="s">
        <v>82029</v>
      </c>
      <c r="I75219" t="s">
        <v>84630</v>
      </c>
      <c r="J75219" t="s">
        <v>91753</v>
      </c>
    </row>
    <row r="75220" spans="1:10" x14ac:dyDescent="0.35">
      <c r="A75220">
        <v>508769</v>
      </c>
      <c r="B75220" t="s">
        <v>91768</v>
      </c>
      <c r="C75220" t="s">
        <v>11</v>
      </c>
      <c r="D75220" t="s">
        <v>91769</v>
      </c>
      <c r="E75220">
        <v>33.483139999999999</v>
      </c>
      <c r="F75220">
        <v>132.30879999999999</v>
      </c>
      <c r="G75220" t="s">
        <v>27268</v>
      </c>
      <c r="H75220" t="s">
        <v>82029</v>
      </c>
      <c r="I75220" t="s">
        <v>84630</v>
      </c>
      <c r="J75220" t="s">
        <v>91753</v>
      </c>
    </row>
    <row r="75221" spans="1:10" x14ac:dyDescent="0.35">
      <c r="A75221">
        <v>508770</v>
      </c>
      <c r="B75221" t="s">
        <v>91770</v>
      </c>
      <c r="C75221" t="s">
        <v>11</v>
      </c>
      <c r="D75221" t="s">
        <v>91771</v>
      </c>
      <c r="E75221">
        <v>33.472589999999997</v>
      </c>
      <c r="F75221">
        <v>132.32426000000001</v>
      </c>
      <c r="G75221" t="s">
        <v>27268</v>
      </c>
      <c r="H75221" t="s">
        <v>82029</v>
      </c>
      <c r="I75221" t="s">
        <v>84630</v>
      </c>
      <c r="J75221" t="s">
        <v>91753</v>
      </c>
    </row>
    <row r="75222" spans="1:10" x14ac:dyDescent="0.35">
      <c r="A75222">
        <v>508771</v>
      </c>
      <c r="B75222" t="s">
        <v>91772</v>
      </c>
      <c r="C75222" t="s">
        <v>11</v>
      </c>
      <c r="D75222" t="s">
        <v>91773</v>
      </c>
      <c r="E75222">
        <v>33.366390000000003</v>
      </c>
      <c r="F75222">
        <v>132.51883000000001</v>
      </c>
      <c r="G75222" t="s">
        <v>27268</v>
      </c>
      <c r="H75222" t="s">
        <v>82029</v>
      </c>
      <c r="I75222" t="s">
        <v>84630</v>
      </c>
      <c r="J75222" t="s">
        <v>87470</v>
      </c>
    </row>
    <row r="75223" spans="1:10" x14ac:dyDescent="0.35">
      <c r="A75223">
        <v>508772</v>
      </c>
      <c r="B75223" t="s">
        <v>91774</v>
      </c>
      <c r="C75223" t="s">
        <v>11</v>
      </c>
      <c r="D75223" t="s">
        <v>91775</v>
      </c>
      <c r="E75223">
        <v>34.064019999999999</v>
      </c>
      <c r="F75223">
        <v>131.43862999999999</v>
      </c>
      <c r="G75223" t="s">
        <v>27268</v>
      </c>
      <c r="H75223" t="s">
        <v>82029</v>
      </c>
      <c r="I75223" t="s">
        <v>85125</v>
      </c>
      <c r="J75223" t="s">
        <v>91776</v>
      </c>
    </row>
    <row r="75224" spans="1:10" x14ac:dyDescent="0.35">
      <c r="A75224">
        <v>508773</v>
      </c>
      <c r="B75224" t="s">
        <v>49917</v>
      </c>
      <c r="C75224" t="s">
        <v>11</v>
      </c>
      <c r="D75224" t="s">
        <v>49918</v>
      </c>
      <c r="E75224">
        <v>22.250679999999999</v>
      </c>
      <c r="F75224">
        <v>113.59634</v>
      </c>
      <c r="G75224" t="s">
        <v>27268</v>
      </c>
      <c r="H75224" t="s">
        <v>27846</v>
      </c>
      <c r="I75224" t="s">
        <v>48801</v>
      </c>
      <c r="J75224" t="s">
        <v>49628</v>
      </c>
    </row>
    <row r="75225" spans="1:10" x14ac:dyDescent="0.35">
      <c r="A75225">
        <v>508774</v>
      </c>
      <c r="B75225" t="s">
        <v>91777</v>
      </c>
      <c r="C75225" t="s">
        <v>11</v>
      </c>
      <c r="D75225" t="s">
        <v>91778</v>
      </c>
      <c r="E75225">
        <v>33.528449999999999</v>
      </c>
      <c r="F75225">
        <v>132.56213</v>
      </c>
      <c r="G75225" t="s">
        <v>27268</v>
      </c>
      <c r="H75225" t="s">
        <v>82029</v>
      </c>
      <c r="I75225" t="s">
        <v>84630</v>
      </c>
      <c r="J75225" t="s">
        <v>85325</v>
      </c>
    </row>
    <row r="75226" spans="1:10" x14ac:dyDescent="0.35">
      <c r="A75226">
        <v>508776</v>
      </c>
      <c r="B75226" t="s">
        <v>176402</v>
      </c>
      <c r="C75226" t="s">
        <v>20</v>
      </c>
      <c r="D75226" t="s">
        <v>176403</v>
      </c>
      <c r="E75226">
        <v>35.018369999999997</v>
      </c>
      <c r="F75226">
        <v>-82.234110000000001</v>
      </c>
      <c r="G75226" t="s">
        <v>13</v>
      </c>
      <c r="H75226" t="s">
        <v>14</v>
      </c>
      <c r="I75226" t="s">
        <v>192</v>
      </c>
      <c r="J75226" t="s">
        <v>7042</v>
      </c>
    </row>
    <row r="75227" spans="1:10" x14ac:dyDescent="0.35">
      <c r="A75227">
        <v>508777</v>
      </c>
      <c r="B75227" t="s">
        <v>176404</v>
      </c>
      <c r="C75227" t="s">
        <v>36</v>
      </c>
      <c r="D75227" t="s">
        <v>176405</v>
      </c>
      <c r="E75227">
        <v>38.67653</v>
      </c>
      <c r="F75227">
        <v>-103.57427</v>
      </c>
      <c r="G75227" t="s">
        <v>13</v>
      </c>
      <c r="H75227" t="s">
        <v>14</v>
      </c>
      <c r="I75227" t="s">
        <v>60</v>
      </c>
      <c r="J75227" t="s">
        <v>176406</v>
      </c>
    </row>
    <row r="75228" spans="1:10" x14ac:dyDescent="0.35">
      <c r="A75228">
        <v>508778</v>
      </c>
      <c r="B75228" t="s">
        <v>176407</v>
      </c>
      <c r="C75228" t="s">
        <v>36</v>
      </c>
      <c r="D75228" t="s">
        <v>2444</v>
      </c>
      <c r="E75228">
        <v>38.658290000000001</v>
      </c>
      <c r="F75228">
        <v>-101.85593</v>
      </c>
      <c r="G75228" t="s">
        <v>13</v>
      </c>
      <c r="H75228" t="s">
        <v>14</v>
      </c>
      <c r="I75228" t="s">
        <v>22</v>
      </c>
      <c r="J75228" t="s">
        <v>17396</v>
      </c>
    </row>
    <row r="75229" spans="1:10" x14ac:dyDescent="0.35">
      <c r="A75229">
        <v>508779</v>
      </c>
      <c r="B75229" t="s">
        <v>176408</v>
      </c>
      <c r="C75229" t="s">
        <v>36</v>
      </c>
      <c r="D75229" t="s">
        <v>176409</v>
      </c>
      <c r="E75229">
        <v>40.179810000000003</v>
      </c>
      <c r="F75229">
        <v>-102.92289</v>
      </c>
      <c r="G75229" t="s">
        <v>13</v>
      </c>
      <c r="H75229" t="s">
        <v>14</v>
      </c>
      <c r="I75229" t="s">
        <v>60</v>
      </c>
      <c r="J75229" t="s">
        <v>1077</v>
      </c>
    </row>
    <row r="75230" spans="1:10" x14ac:dyDescent="0.35">
      <c r="A75230">
        <v>508780</v>
      </c>
      <c r="B75230" t="s">
        <v>176410</v>
      </c>
      <c r="C75230" t="s">
        <v>36</v>
      </c>
      <c r="D75230" t="s">
        <v>167459</v>
      </c>
      <c r="E75230">
        <v>37.820250000000001</v>
      </c>
      <c r="F75230">
        <v>-107.64361</v>
      </c>
      <c r="G75230" t="s">
        <v>13</v>
      </c>
      <c r="H75230" t="s">
        <v>14</v>
      </c>
      <c r="I75230" t="s">
        <v>60</v>
      </c>
      <c r="J75230" t="s">
        <v>7352</v>
      </c>
    </row>
    <row r="75231" spans="1:10" x14ac:dyDescent="0.35">
      <c r="A75231">
        <v>508781</v>
      </c>
      <c r="B75231" t="s">
        <v>176411</v>
      </c>
      <c r="C75231" t="s">
        <v>36</v>
      </c>
      <c r="D75231" t="s">
        <v>112235</v>
      </c>
      <c r="E75231">
        <v>36.904040000000002</v>
      </c>
      <c r="F75231">
        <v>-107.43053</v>
      </c>
      <c r="G75231" t="s">
        <v>13</v>
      </c>
      <c r="H75231" t="s">
        <v>14</v>
      </c>
      <c r="I75231" t="s">
        <v>391</v>
      </c>
      <c r="J75231" t="s">
        <v>92684</v>
      </c>
    </row>
    <row r="75232" spans="1:10" x14ac:dyDescent="0.35">
      <c r="A75232">
        <v>508782</v>
      </c>
      <c r="B75232" t="s">
        <v>176412</v>
      </c>
      <c r="C75232" t="s">
        <v>36</v>
      </c>
      <c r="D75232" t="s">
        <v>176413</v>
      </c>
      <c r="E75232">
        <v>36.76925</v>
      </c>
      <c r="F75232">
        <v>-107.443</v>
      </c>
      <c r="G75232" t="s">
        <v>13</v>
      </c>
      <c r="H75232" t="s">
        <v>14</v>
      </c>
      <c r="I75232" t="s">
        <v>391</v>
      </c>
      <c r="J75232" t="s">
        <v>92684</v>
      </c>
    </row>
    <row r="75233" spans="1:10" x14ac:dyDescent="0.35">
      <c r="A75233">
        <v>508783</v>
      </c>
      <c r="B75233" t="s">
        <v>176414</v>
      </c>
      <c r="C75233" t="s">
        <v>36</v>
      </c>
      <c r="D75233" t="s">
        <v>176415</v>
      </c>
      <c r="E75233">
        <v>47.625590000000003</v>
      </c>
      <c r="F75233">
        <v>-108.63077</v>
      </c>
      <c r="G75233" t="s">
        <v>13</v>
      </c>
      <c r="H75233" t="s">
        <v>14</v>
      </c>
      <c r="I75233" t="s">
        <v>140</v>
      </c>
      <c r="J75233" t="s">
        <v>26853</v>
      </c>
    </row>
    <row r="75234" spans="1:10" x14ac:dyDescent="0.35">
      <c r="A75234">
        <v>508784</v>
      </c>
      <c r="B75234" t="s">
        <v>176416</v>
      </c>
      <c r="C75234" t="s">
        <v>36</v>
      </c>
      <c r="D75234" t="s">
        <v>176417</v>
      </c>
      <c r="E75234">
        <v>34.386069999999997</v>
      </c>
      <c r="F75234">
        <v>-91.93526</v>
      </c>
      <c r="G75234" t="s">
        <v>13</v>
      </c>
      <c r="H75234" t="s">
        <v>14</v>
      </c>
      <c r="I75234" t="s">
        <v>38</v>
      </c>
      <c r="J75234" t="s">
        <v>25891</v>
      </c>
    </row>
    <row r="75235" spans="1:10" x14ac:dyDescent="0.35">
      <c r="A75235">
        <v>508785</v>
      </c>
      <c r="B75235" t="s">
        <v>176418</v>
      </c>
      <c r="C75235" t="s">
        <v>36</v>
      </c>
      <c r="D75235" t="s">
        <v>176419</v>
      </c>
      <c r="E75235">
        <v>34.499554000000003</v>
      </c>
      <c r="F75235">
        <v>-91.870551000000006</v>
      </c>
      <c r="G75235" t="s">
        <v>13</v>
      </c>
      <c r="H75235" t="s">
        <v>14</v>
      </c>
      <c r="I75235" t="s">
        <v>38</v>
      </c>
      <c r="J75235" t="s">
        <v>4817</v>
      </c>
    </row>
    <row r="75236" spans="1:10" x14ac:dyDescent="0.35">
      <c r="A75236">
        <v>508786</v>
      </c>
      <c r="B75236" t="s">
        <v>176420</v>
      </c>
      <c r="C75236" t="s">
        <v>36</v>
      </c>
      <c r="D75236" t="s">
        <v>174348</v>
      </c>
      <c r="E75236">
        <v>34.482390000000002</v>
      </c>
      <c r="F75236">
        <v>-91.864779999999996</v>
      </c>
      <c r="G75236" t="s">
        <v>13</v>
      </c>
      <c r="H75236" t="s">
        <v>14</v>
      </c>
      <c r="I75236" t="s">
        <v>38</v>
      </c>
      <c r="J75236" t="s">
        <v>4817</v>
      </c>
    </row>
    <row r="75237" spans="1:10" x14ac:dyDescent="0.35">
      <c r="A75237">
        <v>508787</v>
      </c>
      <c r="B75237" t="s">
        <v>176421</v>
      </c>
      <c r="C75237" t="s">
        <v>20</v>
      </c>
      <c r="D75237" t="s">
        <v>24426</v>
      </c>
      <c r="E75237">
        <v>34.425890000000003</v>
      </c>
      <c r="F75237">
        <v>-91.827399999999997</v>
      </c>
      <c r="G75237" t="s">
        <v>13</v>
      </c>
      <c r="H75237" t="s">
        <v>14</v>
      </c>
      <c r="I75237" t="s">
        <v>38</v>
      </c>
      <c r="J75237" t="s">
        <v>176422</v>
      </c>
    </row>
    <row r="75238" spans="1:10" x14ac:dyDescent="0.35">
      <c r="A75238">
        <v>508788</v>
      </c>
      <c r="B75238" t="s">
        <v>176423</v>
      </c>
      <c r="C75238" t="s">
        <v>20</v>
      </c>
      <c r="D75238" t="s">
        <v>176424</v>
      </c>
      <c r="E75238">
        <v>34.385669999999998</v>
      </c>
      <c r="F75238">
        <v>-91.826909999999998</v>
      </c>
      <c r="G75238" t="s">
        <v>13</v>
      </c>
      <c r="H75238" t="s">
        <v>14</v>
      </c>
      <c r="I75238" t="s">
        <v>38</v>
      </c>
      <c r="J75238" t="s">
        <v>176422</v>
      </c>
    </row>
    <row r="75239" spans="1:10" x14ac:dyDescent="0.35">
      <c r="A75239">
        <v>508789</v>
      </c>
      <c r="B75239" t="s">
        <v>176425</v>
      </c>
      <c r="C75239" t="s">
        <v>36</v>
      </c>
      <c r="D75239" t="s">
        <v>176426</v>
      </c>
      <c r="E75239">
        <v>34.30836</v>
      </c>
      <c r="F75239">
        <v>-91.847160000000002</v>
      </c>
      <c r="G75239" t="s">
        <v>13</v>
      </c>
      <c r="H75239" t="s">
        <v>14</v>
      </c>
      <c r="I75239" t="s">
        <v>38</v>
      </c>
      <c r="J75239" t="s">
        <v>176422</v>
      </c>
    </row>
    <row r="75240" spans="1:10" x14ac:dyDescent="0.35">
      <c r="A75240">
        <v>508790</v>
      </c>
      <c r="B75240" t="s">
        <v>176427</v>
      </c>
      <c r="C75240" t="s">
        <v>36</v>
      </c>
      <c r="D75240" t="s">
        <v>176428</v>
      </c>
      <c r="E75240">
        <v>34.23574</v>
      </c>
      <c r="F75240">
        <v>-91.758709999999994</v>
      </c>
      <c r="G75240" t="s">
        <v>13</v>
      </c>
      <c r="H75240" t="s">
        <v>14</v>
      </c>
      <c r="I75240" t="s">
        <v>38</v>
      </c>
      <c r="J75240" t="s">
        <v>176422</v>
      </c>
    </row>
    <row r="75241" spans="1:10" x14ac:dyDescent="0.35">
      <c r="A75241">
        <v>508791</v>
      </c>
      <c r="B75241" t="s">
        <v>176429</v>
      </c>
      <c r="C75241" t="s">
        <v>20</v>
      </c>
      <c r="D75241" t="s">
        <v>176430</v>
      </c>
      <c r="E75241">
        <v>34.180880000000002</v>
      </c>
      <c r="F75241">
        <v>-91.667420000000007</v>
      </c>
      <c r="G75241" t="s">
        <v>13</v>
      </c>
      <c r="H75241" t="s">
        <v>14</v>
      </c>
      <c r="I75241" t="s">
        <v>38</v>
      </c>
      <c r="J75241" t="s">
        <v>176422</v>
      </c>
    </row>
    <row r="75242" spans="1:10" x14ac:dyDescent="0.35">
      <c r="A75242">
        <v>508792</v>
      </c>
      <c r="B75242" t="s">
        <v>176431</v>
      </c>
      <c r="C75242" t="s">
        <v>20</v>
      </c>
      <c r="D75242" t="s">
        <v>176432</v>
      </c>
      <c r="E75242">
        <v>34.07067</v>
      </c>
      <c r="F75242">
        <v>-91.69444</v>
      </c>
      <c r="G75242" t="s">
        <v>13</v>
      </c>
      <c r="H75242" t="s">
        <v>14</v>
      </c>
      <c r="I75242" t="s">
        <v>38</v>
      </c>
      <c r="J75242" t="s">
        <v>22510</v>
      </c>
    </row>
    <row r="75243" spans="1:10" x14ac:dyDescent="0.35">
      <c r="A75243">
        <v>508793</v>
      </c>
      <c r="B75243" t="s">
        <v>176433</v>
      </c>
      <c r="C75243" t="s">
        <v>20</v>
      </c>
      <c r="D75243" t="s">
        <v>176434</v>
      </c>
      <c r="E75243">
        <v>34.095260000000003</v>
      </c>
      <c r="F75243">
        <v>-91.701120000000003</v>
      </c>
      <c r="G75243" t="s">
        <v>13</v>
      </c>
      <c r="H75243" t="s">
        <v>14</v>
      </c>
      <c r="I75243" t="s">
        <v>38</v>
      </c>
      <c r="J75243" t="s">
        <v>22510</v>
      </c>
    </row>
    <row r="75244" spans="1:10" x14ac:dyDescent="0.35">
      <c r="A75244">
        <v>508794</v>
      </c>
      <c r="B75244" t="s">
        <v>176435</v>
      </c>
      <c r="C75244" t="s">
        <v>36</v>
      </c>
      <c r="D75244" t="s">
        <v>176436</v>
      </c>
      <c r="E75244">
        <v>34.146439999999998</v>
      </c>
      <c r="F75244">
        <v>-91.789249999999996</v>
      </c>
      <c r="G75244" t="s">
        <v>13</v>
      </c>
      <c r="H75244" t="s">
        <v>14</v>
      </c>
      <c r="I75244" t="s">
        <v>38</v>
      </c>
      <c r="J75244" t="s">
        <v>1816</v>
      </c>
    </row>
    <row r="75245" spans="1:10" x14ac:dyDescent="0.35">
      <c r="A75245">
        <v>508795</v>
      </c>
      <c r="B75245" t="s">
        <v>176437</v>
      </c>
      <c r="C75245" t="s">
        <v>20</v>
      </c>
      <c r="D75245" t="s">
        <v>176438</v>
      </c>
      <c r="E75245">
        <v>34.14038</v>
      </c>
      <c r="F75245">
        <v>-91.887640000000005</v>
      </c>
      <c r="G75245" t="s">
        <v>13</v>
      </c>
      <c r="H75245" t="s">
        <v>14</v>
      </c>
      <c r="I75245" t="s">
        <v>38</v>
      </c>
      <c r="J75245" t="s">
        <v>4139</v>
      </c>
    </row>
    <row r="75246" spans="1:10" x14ac:dyDescent="0.35">
      <c r="A75246">
        <v>508796</v>
      </c>
      <c r="B75246" t="s">
        <v>176439</v>
      </c>
      <c r="C75246" t="s">
        <v>20</v>
      </c>
      <c r="D75246" t="s">
        <v>176440</v>
      </c>
      <c r="E75246">
        <v>34.126989999999999</v>
      </c>
      <c r="F75246">
        <v>-91.392970000000005</v>
      </c>
      <c r="G75246" t="s">
        <v>13</v>
      </c>
      <c r="H75246" t="s">
        <v>14</v>
      </c>
      <c r="I75246" t="s">
        <v>38</v>
      </c>
      <c r="J75246" t="s">
        <v>173096</v>
      </c>
    </row>
    <row r="75247" spans="1:10" x14ac:dyDescent="0.35">
      <c r="A75247">
        <v>508797</v>
      </c>
      <c r="B75247" t="s">
        <v>176441</v>
      </c>
      <c r="C75247" t="s">
        <v>20</v>
      </c>
      <c r="D75247" t="s">
        <v>176442</v>
      </c>
      <c r="E75247">
        <v>34.114759999999997</v>
      </c>
      <c r="F75247">
        <v>-91.390159999999995</v>
      </c>
      <c r="G75247" t="s">
        <v>13</v>
      </c>
      <c r="H75247" t="s">
        <v>14</v>
      </c>
      <c r="I75247" t="s">
        <v>38</v>
      </c>
      <c r="J75247" t="s">
        <v>173096</v>
      </c>
    </row>
    <row r="75248" spans="1:10" x14ac:dyDescent="0.35">
      <c r="A75248">
        <v>508798</v>
      </c>
      <c r="B75248" t="s">
        <v>176443</v>
      </c>
      <c r="C75248" t="s">
        <v>36</v>
      </c>
      <c r="D75248" t="s">
        <v>176444</v>
      </c>
      <c r="E75248">
        <v>34.161639999999998</v>
      </c>
      <c r="F75248">
        <v>-91.477339999999998</v>
      </c>
      <c r="G75248" t="s">
        <v>13</v>
      </c>
      <c r="H75248" t="s">
        <v>14</v>
      </c>
      <c r="I75248" t="s">
        <v>38</v>
      </c>
      <c r="J75248" t="s">
        <v>14254</v>
      </c>
    </row>
    <row r="75249" spans="1:10" x14ac:dyDescent="0.35">
      <c r="A75249">
        <v>508799</v>
      </c>
      <c r="B75249" t="s">
        <v>176445</v>
      </c>
      <c r="C75249" t="s">
        <v>36</v>
      </c>
      <c r="D75249" t="s">
        <v>176446</v>
      </c>
      <c r="E75249">
        <v>34.198009999999996</v>
      </c>
      <c r="F75249">
        <v>-91.500550000000004</v>
      </c>
      <c r="G75249" t="s">
        <v>13</v>
      </c>
      <c r="H75249" t="s">
        <v>14</v>
      </c>
      <c r="I75249" t="s">
        <v>38</v>
      </c>
      <c r="J75249" t="s">
        <v>14254</v>
      </c>
    </row>
    <row r="75250" spans="1:10" x14ac:dyDescent="0.35">
      <c r="A75250">
        <v>508800</v>
      </c>
      <c r="B75250" t="s">
        <v>176447</v>
      </c>
      <c r="C75250" t="s">
        <v>20</v>
      </c>
      <c r="D75250" t="s">
        <v>176448</v>
      </c>
      <c r="E75250">
        <v>34.225610000000003</v>
      </c>
      <c r="F75250">
        <v>-91.502920000000003</v>
      </c>
      <c r="G75250" t="s">
        <v>13</v>
      </c>
      <c r="H75250" t="s">
        <v>14</v>
      </c>
      <c r="I75250" t="s">
        <v>38</v>
      </c>
      <c r="J75250" t="s">
        <v>14254</v>
      </c>
    </row>
    <row r="75251" spans="1:10" x14ac:dyDescent="0.35">
      <c r="A75251">
        <v>508801</v>
      </c>
      <c r="B75251" t="s">
        <v>176449</v>
      </c>
      <c r="C75251" t="s">
        <v>36</v>
      </c>
      <c r="D75251" t="s">
        <v>176450</v>
      </c>
      <c r="E75251">
        <v>34.263350000000003</v>
      </c>
      <c r="F75251">
        <v>-91.50658</v>
      </c>
      <c r="G75251" t="s">
        <v>13</v>
      </c>
      <c r="H75251" t="s">
        <v>14</v>
      </c>
      <c r="I75251" t="s">
        <v>38</v>
      </c>
      <c r="J75251" t="s">
        <v>10549</v>
      </c>
    </row>
    <row r="75252" spans="1:10" x14ac:dyDescent="0.35">
      <c r="A75252">
        <v>508804</v>
      </c>
      <c r="B75252" t="s">
        <v>176451</v>
      </c>
      <c r="C75252" t="s">
        <v>20</v>
      </c>
      <c r="D75252" t="s">
        <v>176452</v>
      </c>
      <c r="E75252">
        <v>32.339156000000003</v>
      </c>
      <c r="F75252">
        <v>-90.976877999999999</v>
      </c>
      <c r="G75252" t="s">
        <v>13</v>
      </c>
      <c r="H75252" t="s">
        <v>14</v>
      </c>
      <c r="I75252" t="s">
        <v>114</v>
      </c>
      <c r="J75252" t="s">
        <v>20789</v>
      </c>
    </row>
    <row r="75253" spans="1:10" x14ac:dyDescent="0.35">
      <c r="A75253">
        <v>508806</v>
      </c>
      <c r="B75253" t="s">
        <v>176453</v>
      </c>
      <c r="C75253" t="s">
        <v>36</v>
      </c>
      <c r="D75253" t="s">
        <v>176454</v>
      </c>
      <c r="E75253">
        <v>32.345821999999998</v>
      </c>
      <c r="F75253">
        <v>-91.008409</v>
      </c>
      <c r="G75253" t="s">
        <v>13</v>
      </c>
      <c r="H75253" t="s">
        <v>14</v>
      </c>
      <c r="I75253" t="s">
        <v>114</v>
      </c>
      <c r="J75253" t="s">
        <v>20789</v>
      </c>
    </row>
    <row r="75254" spans="1:10" x14ac:dyDescent="0.35">
      <c r="A75254">
        <v>508815</v>
      </c>
      <c r="B75254" t="s">
        <v>176455</v>
      </c>
      <c r="C75254" t="s">
        <v>36</v>
      </c>
      <c r="D75254" t="s">
        <v>103566</v>
      </c>
      <c r="E75254">
        <v>32.387717000000002</v>
      </c>
      <c r="F75254">
        <v>-91.186132000000001</v>
      </c>
      <c r="G75254" t="s">
        <v>13</v>
      </c>
      <c r="H75254" t="s">
        <v>14</v>
      </c>
      <c r="I75254" t="s">
        <v>114</v>
      </c>
      <c r="J75254" t="s">
        <v>20789</v>
      </c>
    </row>
    <row r="75255" spans="1:10" x14ac:dyDescent="0.35">
      <c r="A75255">
        <v>508816</v>
      </c>
      <c r="B75255" t="s">
        <v>91779</v>
      </c>
      <c r="C75255" t="s">
        <v>11</v>
      </c>
      <c r="D75255" t="s">
        <v>91780</v>
      </c>
      <c r="E75255">
        <v>34.445779999999999</v>
      </c>
      <c r="F75255">
        <v>132.39580000000001</v>
      </c>
      <c r="G75255" t="s">
        <v>27268</v>
      </c>
      <c r="H75255" t="s">
        <v>82029</v>
      </c>
      <c r="I75255" t="s">
        <v>84642</v>
      </c>
      <c r="J75255" t="s">
        <v>84646</v>
      </c>
    </row>
    <row r="75256" spans="1:10" x14ac:dyDescent="0.35">
      <c r="A75256">
        <v>508817</v>
      </c>
      <c r="B75256" t="s">
        <v>91781</v>
      </c>
      <c r="C75256" t="s">
        <v>11</v>
      </c>
      <c r="D75256" t="s">
        <v>91782</v>
      </c>
      <c r="E75256">
        <v>34.44567</v>
      </c>
      <c r="F75256">
        <v>132.39657</v>
      </c>
      <c r="G75256" t="s">
        <v>27268</v>
      </c>
      <c r="H75256" t="s">
        <v>82029</v>
      </c>
      <c r="I75256" t="s">
        <v>84642</v>
      </c>
      <c r="J75256" t="s">
        <v>84646</v>
      </c>
    </row>
    <row r="75257" spans="1:10" x14ac:dyDescent="0.35">
      <c r="A75257">
        <v>508819</v>
      </c>
      <c r="B75257" t="s">
        <v>176456</v>
      </c>
      <c r="C75257" t="s">
        <v>36</v>
      </c>
      <c r="D75257" t="s">
        <v>99198</v>
      </c>
      <c r="E75257">
        <v>40.244639999999997</v>
      </c>
      <c r="F75257">
        <v>-88.60772</v>
      </c>
      <c r="G75257" t="s">
        <v>13</v>
      </c>
      <c r="H75257" t="s">
        <v>14</v>
      </c>
      <c r="I75257" t="s">
        <v>97</v>
      </c>
      <c r="J75257" t="s">
        <v>81904</v>
      </c>
    </row>
    <row r="75258" spans="1:10" x14ac:dyDescent="0.35">
      <c r="A75258">
        <v>508820</v>
      </c>
      <c r="B75258" t="s">
        <v>176457</v>
      </c>
      <c r="C75258" t="s">
        <v>36</v>
      </c>
      <c r="D75258" t="s">
        <v>176458</v>
      </c>
      <c r="E75258">
        <v>40.223300000000002</v>
      </c>
      <c r="F75258">
        <v>-88.604929999999996</v>
      </c>
      <c r="G75258" t="s">
        <v>13</v>
      </c>
      <c r="H75258" t="s">
        <v>14</v>
      </c>
      <c r="I75258" t="s">
        <v>97</v>
      </c>
      <c r="J75258" t="s">
        <v>81904</v>
      </c>
    </row>
    <row r="75259" spans="1:10" x14ac:dyDescent="0.35">
      <c r="A75259">
        <v>508821</v>
      </c>
      <c r="B75259" t="s">
        <v>176459</v>
      </c>
      <c r="C75259" t="s">
        <v>36</v>
      </c>
      <c r="D75259" t="s">
        <v>176460</v>
      </c>
      <c r="E75259">
        <v>40.286810000000003</v>
      </c>
      <c r="F75259">
        <v>-88.995000000000005</v>
      </c>
      <c r="G75259" t="s">
        <v>13</v>
      </c>
      <c r="H75259" t="s">
        <v>14</v>
      </c>
      <c r="I75259" t="s">
        <v>97</v>
      </c>
      <c r="J75259" t="s">
        <v>8408</v>
      </c>
    </row>
    <row r="75260" spans="1:10" x14ac:dyDescent="0.35">
      <c r="A75260">
        <v>508822</v>
      </c>
      <c r="B75260" t="s">
        <v>176461</v>
      </c>
      <c r="C75260" t="s">
        <v>36</v>
      </c>
      <c r="D75260" t="s">
        <v>176462</v>
      </c>
      <c r="E75260">
        <v>38.4709</v>
      </c>
      <c r="F75260">
        <v>-82.618179999999995</v>
      </c>
      <c r="G75260" t="s">
        <v>13</v>
      </c>
      <c r="H75260" t="s">
        <v>14</v>
      </c>
      <c r="I75260" t="s">
        <v>110</v>
      </c>
      <c r="J75260" t="s">
        <v>1962</v>
      </c>
    </row>
    <row r="75261" spans="1:10" x14ac:dyDescent="0.35">
      <c r="A75261">
        <v>508823</v>
      </c>
      <c r="B75261" t="s">
        <v>176463</v>
      </c>
      <c r="C75261" t="s">
        <v>36</v>
      </c>
      <c r="D75261" t="s">
        <v>174220</v>
      </c>
      <c r="E75261">
        <v>47.108049999999999</v>
      </c>
      <c r="F75261">
        <v>-69.08708</v>
      </c>
      <c r="G75261" t="s">
        <v>13</v>
      </c>
      <c r="H75261" t="s">
        <v>14</v>
      </c>
      <c r="I75261" t="s">
        <v>357</v>
      </c>
      <c r="J75261" t="s">
        <v>176464</v>
      </c>
    </row>
    <row r="75262" spans="1:10" x14ac:dyDescent="0.35">
      <c r="A75262">
        <v>508824</v>
      </c>
      <c r="B75262" t="s">
        <v>44645</v>
      </c>
      <c r="C75262" t="s">
        <v>36</v>
      </c>
      <c r="D75262" t="s">
        <v>44646</v>
      </c>
      <c r="E75262">
        <v>47.446489999999997</v>
      </c>
      <c r="F75262">
        <v>-69.039420000000007</v>
      </c>
      <c r="G75262" t="s">
        <v>13</v>
      </c>
      <c r="H75262" t="s">
        <v>42524</v>
      </c>
      <c r="I75262" t="s">
        <v>42525</v>
      </c>
      <c r="J75262" t="s">
        <v>44647</v>
      </c>
    </row>
    <row r="75263" spans="1:10" x14ac:dyDescent="0.35">
      <c r="A75263">
        <v>508825</v>
      </c>
      <c r="B75263" t="s">
        <v>44648</v>
      </c>
      <c r="C75263" t="s">
        <v>36</v>
      </c>
      <c r="D75263" t="s">
        <v>44649</v>
      </c>
      <c r="E75263">
        <v>46.322159999999997</v>
      </c>
      <c r="F75263">
        <v>-67.551029999999997</v>
      </c>
      <c r="G75263" t="s">
        <v>13</v>
      </c>
      <c r="H75263" t="s">
        <v>42524</v>
      </c>
      <c r="I75263" t="s">
        <v>42565</v>
      </c>
      <c r="J75263" t="s">
        <v>44650</v>
      </c>
    </row>
    <row r="75264" spans="1:10" x14ac:dyDescent="0.35">
      <c r="A75264">
        <v>508826</v>
      </c>
      <c r="B75264" t="s">
        <v>44651</v>
      </c>
      <c r="C75264" t="s">
        <v>36</v>
      </c>
      <c r="D75264" t="s">
        <v>44652</v>
      </c>
      <c r="E75264">
        <v>45.949190000000002</v>
      </c>
      <c r="F75264">
        <v>-66.618369999999999</v>
      </c>
      <c r="G75264" t="s">
        <v>13</v>
      </c>
      <c r="H75264" t="s">
        <v>42524</v>
      </c>
      <c r="I75264" t="s">
        <v>42565</v>
      </c>
      <c r="J75264" t="s">
        <v>42875</v>
      </c>
    </row>
    <row r="75265" spans="1:10" x14ac:dyDescent="0.35">
      <c r="A75265">
        <v>508827</v>
      </c>
      <c r="B75265" t="s">
        <v>44653</v>
      </c>
      <c r="C75265" t="s">
        <v>36</v>
      </c>
      <c r="D75265" t="s">
        <v>44654</v>
      </c>
      <c r="E75265">
        <v>45.972479999999997</v>
      </c>
      <c r="F75265">
        <v>-66.665000000000006</v>
      </c>
      <c r="G75265" t="s">
        <v>13</v>
      </c>
      <c r="H75265" t="s">
        <v>42524</v>
      </c>
      <c r="I75265" t="s">
        <v>42565</v>
      </c>
      <c r="J75265" t="s">
        <v>42875</v>
      </c>
    </row>
    <row r="75266" spans="1:10" x14ac:dyDescent="0.35">
      <c r="A75266">
        <v>508828</v>
      </c>
      <c r="B75266" t="s">
        <v>176465</v>
      </c>
      <c r="C75266" t="s">
        <v>36</v>
      </c>
      <c r="D75266" t="s">
        <v>176466</v>
      </c>
      <c r="E75266">
        <v>45.688609999999997</v>
      </c>
      <c r="F75266">
        <v>-69.807860000000005</v>
      </c>
      <c r="G75266" t="s">
        <v>13</v>
      </c>
      <c r="H75266" t="s">
        <v>14</v>
      </c>
      <c r="I75266" t="s">
        <v>357</v>
      </c>
      <c r="J75266" t="s">
        <v>4203</v>
      </c>
    </row>
    <row r="75267" spans="1:10" x14ac:dyDescent="0.35">
      <c r="A75267">
        <v>508829</v>
      </c>
      <c r="B75267" t="s">
        <v>176467</v>
      </c>
      <c r="C75267" t="s">
        <v>11</v>
      </c>
      <c r="D75267" t="s">
        <v>176468</v>
      </c>
      <c r="E75267">
        <v>45.569560000000003</v>
      </c>
      <c r="F75267">
        <v>-67.427980000000005</v>
      </c>
      <c r="G75267" t="s">
        <v>13</v>
      </c>
      <c r="H75267" t="s">
        <v>14</v>
      </c>
      <c r="I75267" t="s">
        <v>357</v>
      </c>
      <c r="J75267" t="s">
        <v>176469</v>
      </c>
    </row>
    <row r="75268" spans="1:10" x14ac:dyDescent="0.35">
      <c r="A75268">
        <v>508830</v>
      </c>
      <c r="B75268" t="s">
        <v>44655</v>
      </c>
      <c r="C75268" t="s">
        <v>36</v>
      </c>
      <c r="D75268" t="s">
        <v>44656</v>
      </c>
      <c r="E75268">
        <v>43.120600000000003</v>
      </c>
      <c r="F75268">
        <v>-79.283779999999993</v>
      </c>
      <c r="G75268" t="s">
        <v>13</v>
      </c>
      <c r="H75268" t="s">
        <v>42524</v>
      </c>
      <c r="I75268" t="s">
        <v>42536</v>
      </c>
      <c r="J75268" t="s">
        <v>44657</v>
      </c>
    </row>
    <row r="75269" spans="1:10" x14ac:dyDescent="0.35">
      <c r="A75269">
        <v>508831</v>
      </c>
      <c r="B75269" t="s">
        <v>44658</v>
      </c>
      <c r="C75269" t="s">
        <v>36</v>
      </c>
      <c r="D75269" t="s">
        <v>44659</v>
      </c>
      <c r="E75269">
        <v>43.013370000000002</v>
      </c>
      <c r="F75269">
        <v>-79.049980000000005</v>
      </c>
      <c r="G75269" t="s">
        <v>13</v>
      </c>
      <c r="H75269" t="s">
        <v>42524</v>
      </c>
      <c r="I75269" t="s">
        <v>42536</v>
      </c>
      <c r="J75269" t="s">
        <v>20912</v>
      </c>
    </row>
    <row r="75270" spans="1:10" x14ac:dyDescent="0.35">
      <c r="A75270">
        <v>508832</v>
      </c>
      <c r="B75270" t="s">
        <v>176470</v>
      </c>
      <c r="C75270" t="s">
        <v>36</v>
      </c>
      <c r="D75270" t="s">
        <v>17586</v>
      </c>
      <c r="E75270">
        <v>43.277099999999997</v>
      </c>
      <c r="F75270">
        <v>-77.338059999999999</v>
      </c>
      <c r="G75270" t="s">
        <v>13</v>
      </c>
      <c r="H75270" t="s">
        <v>14</v>
      </c>
      <c r="I75270" t="s">
        <v>156</v>
      </c>
      <c r="J75270" t="s">
        <v>17879</v>
      </c>
    </row>
    <row r="75271" spans="1:10" x14ac:dyDescent="0.35">
      <c r="A75271">
        <v>508833</v>
      </c>
      <c r="B75271" t="s">
        <v>176471</v>
      </c>
      <c r="C75271" t="s">
        <v>20</v>
      </c>
      <c r="D75271" t="s">
        <v>176472</v>
      </c>
      <c r="E75271">
        <v>29.623159999999999</v>
      </c>
      <c r="F75271">
        <v>-103.66197</v>
      </c>
      <c r="G75271" t="s">
        <v>13</v>
      </c>
      <c r="H75271" t="s">
        <v>14</v>
      </c>
      <c r="I75271" t="s">
        <v>200</v>
      </c>
      <c r="J75271" t="s">
        <v>4943</v>
      </c>
    </row>
    <row r="75272" spans="1:10" x14ac:dyDescent="0.35">
      <c r="A75272">
        <v>508834</v>
      </c>
      <c r="B75272" t="s">
        <v>176473</v>
      </c>
      <c r="C75272" t="s">
        <v>36</v>
      </c>
      <c r="D75272" t="s">
        <v>6642</v>
      </c>
      <c r="E75272">
        <v>29.616009999999999</v>
      </c>
      <c r="F75272">
        <v>-103.65302</v>
      </c>
      <c r="G75272" t="s">
        <v>13</v>
      </c>
      <c r="H75272" t="s">
        <v>14</v>
      </c>
      <c r="I75272" t="s">
        <v>200</v>
      </c>
      <c r="J75272" t="s">
        <v>4943</v>
      </c>
    </row>
    <row r="75273" spans="1:10" x14ac:dyDescent="0.35">
      <c r="A75273">
        <v>508835</v>
      </c>
      <c r="B75273" t="s">
        <v>176474</v>
      </c>
      <c r="C75273" t="s">
        <v>20</v>
      </c>
      <c r="D75273" t="s">
        <v>176475</v>
      </c>
      <c r="E75273">
        <v>29.703029999999998</v>
      </c>
      <c r="F75273">
        <v>-103.83848999999999</v>
      </c>
      <c r="G75273" t="s">
        <v>13</v>
      </c>
      <c r="H75273" t="s">
        <v>14</v>
      </c>
      <c r="I75273" t="s">
        <v>200</v>
      </c>
      <c r="J75273" t="s">
        <v>3305</v>
      </c>
    </row>
    <row r="75274" spans="1:10" x14ac:dyDescent="0.35">
      <c r="A75274">
        <v>508836</v>
      </c>
      <c r="B75274" t="s">
        <v>176476</v>
      </c>
      <c r="C75274" t="s">
        <v>36</v>
      </c>
      <c r="D75274" t="s">
        <v>26228</v>
      </c>
      <c r="E75274">
        <v>37.881050000000002</v>
      </c>
      <c r="F75274">
        <v>-89.137469999999993</v>
      </c>
      <c r="G75274" t="s">
        <v>13</v>
      </c>
      <c r="H75274" t="s">
        <v>14</v>
      </c>
      <c r="I75274" t="s">
        <v>97</v>
      </c>
      <c r="J75274" t="s">
        <v>11487</v>
      </c>
    </row>
    <row r="75275" spans="1:10" x14ac:dyDescent="0.35">
      <c r="A75275">
        <v>508837</v>
      </c>
      <c r="B75275" t="s">
        <v>176477</v>
      </c>
      <c r="C75275" t="s">
        <v>36</v>
      </c>
      <c r="D75275" t="s">
        <v>176478</v>
      </c>
      <c r="E75275">
        <v>38.030389999999997</v>
      </c>
      <c r="F75275">
        <v>-115.43764</v>
      </c>
      <c r="G75275" t="s">
        <v>13</v>
      </c>
      <c r="H75275" t="s">
        <v>14</v>
      </c>
      <c r="I75275" t="s">
        <v>398</v>
      </c>
      <c r="J75275" t="s">
        <v>12382</v>
      </c>
    </row>
    <row r="75276" spans="1:10" x14ac:dyDescent="0.35">
      <c r="A75276">
        <v>508838</v>
      </c>
      <c r="B75276" t="s">
        <v>185810</v>
      </c>
      <c r="C75276" t="s">
        <v>20</v>
      </c>
      <c r="D75276" t="s">
        <v>185811</v>
      </c>
      <c r="E75276">
        <v>-29.14303</v>
      </c>
      <c r="F75276">
        <v>150.72309300000001</v>
      </c>
      <c r="G75276" t="s">
        <v>81</v>
      </c>
      <c r="H75276" t="s">
        <v>28092</v>
      </c>
      <c r="I75276" t="s">
        <v>31299</v>
      </c>
      <c r="J75276" t="s">
        <v>18</v>
      </c>
    </row>
    <row r="75277" spans="1:10" x14ac:dyDescent="0.35">
      <c r="A75277">
        <v>508840</v>
      </c>
      <c r="B75277" t="s">
        <v>176479</v>
      </c>
      <c r="C75277" t="s">
        <v>20</v>
      </c>
      <c r="D75277" t="s">
        <v>176480</v>
      </c>
      <c r="E75277">
        <v>37.780529999999999</v>
      </c>
      <c r="F75277">
        <v>-116.25443</v>
      </c>
      <c r="G75277" t="s">
        <v>13</v>
      </c>
      <c r="H75277" t="s">
        <v>14</v>
      </c>
      <c r="I75277" t="s">
        <v>398</v>
      </c>
      <c r="J75277" t="s">
        <v>4142</v>
      </c>
    </row>
    <row r="75278" spans="1:10" x14ac:dyDescent="0.35">
      <c r="A75278">
        <v>508841</v>
      </c>
      <c r="B75278" t="s">
        <v>176481</v>
      </c>
      <c r="C75278" t="s">
        <v>36</v>
      </c>
      <c r="D75278" t="s">
        <v>176482</v>
      </c>
      <c r="E75278">
        <v>37.529490000000003</v>
      </c>
      <c r="F75278">
        <v>-116.19884</v>
      </c>
      <c r="G75278" t="s">
        <v>13</v>
      </c>
      <c r="H75278" t="s">
        <v>14</v>
      </c>
      <c r="I75278" t="s">
        <v>398</v>
      </c>
      <c r="J75278" t="s">
        <v>4142</v>
      </c>
    </row>
    <row r="75279" spans="1:10" x14ac:dyDescent="0.35">
      <c r="A75279">
        <v>508842</v>
      </c>
      <c r="B75279" t="s">
        <v>176483</v>
      </c>
      <c r="C75279" t="s">
        <v>36</v>
      </c>
      <c r="D75279" t="s">
        <v>176484</v>
      </c>
      <c r="E75279">
        <v>39.585410000000003</v>
      </c>
      <c r="F75279">
        <v>-89.548779999999994</v>
      </c>
      <c r="G75279" t="s">
        <v>13</v>
      </c>
      <c r="H75279" t="s">
        <v>14</v>
      </c>
      <c r="I75279" t="s">
        <v>97</v>
      </c>
      <c r="J75279" t="s">
        <v>12074</v>
      </c>
    </row>
    <row r="75280" spans="1:10" x14ac:dyDescent="0.35">
      <c r="A75280">
        <v>508843</v>
      </c>
      <c r="B75280" t="s">
        <v>176485</v>
      </c>
      <c r="C75280" t="s">
        <v>36</v>
      </c>
      <c r="D75280" t="s">
        <v>176486</v>
      </c>
      <c r="E75280">
        <v>39.474760000000003</v>
      </c>
      <c r="F75280">
        <v>-88.959320000000005</v>
      </c>
      <c r="G75280" t="s">
        <v>13</v>
      </c>
      <c r="H75280" t="s">
        <v>14</v>
      </c>
      <c r="I75280" t="s">
        <v>97</v>
      </c>
      <c r="J75280" t="s">
        <v>176487</v>
      </c>
    </row>
    <row r="75281" spans="1:10" x14ac:dyDescent="0.35">
      <c r="A75281">
        <v>508844</v>
      </c>
      <c r="B75281" t="s">
        <v>176488</v>
      </c>
      <c r="C75281" t="s">
        <v>36</v>
      </c>
      <c r="D75281" t="s">
        <v>176489</v>
      </c>
      <c r="E75281">
        <v>41.488900000000001</v>
      </c>
      <c r="F75281">
        <v>-100.50806</v>
      </c>
      <c r="G75281" t="s">
        <v>13</v>
      </c>
      <c r="H75281" t="s">
        <v>14</v>
      </c>
      <c r="I75281" t="s">
        <v>379</v>
      </c>
      <c r="J75281" t="s">
        <v>17711</v>
      </c>
    </row>
    <row r="75282" spans="1:10" x14ac:dyDescent="0.35">
      <c r="A75282">
        <v>508846</v>
      </c>
      <c r="B75282" t="s">
        <v>176490</v>
      </c>
      <c r="C75282" t="s">
        <v>36</v>
      </c>
      <c r="D75282" t="s">
        <v>176491</v>
      </c>
      <c r="E75282">
        <v>48.396990000000002</v>
      </c>
      <c r="F75282">
        <v>-119.53382000000001</v>
      </c>
      <c r="G75282" t="s">
        <v>13</v>
      </c>
      <c r="H75282" t="s">
        <v>14</v>
      </c>
      <c r="I75282" t="s">
        <v>230</v>
      </c>
      <c r="J75282" t="s">
        <v>3558</v>
      </c>
    </row>
    <row r="75283" spans="1:10" x14ac:dyDescent="0.35">
      <c r="A75283">
        <v>508848</v>
      </c>
      <c r="B75283" t="s">
        <v>176492</v>
      </c>
      <c r="C75283" t="s">
        <v>36</v>
      </c>
      <c r="D75283" t="s">
        <v>176493</v>
      </c>
      <c r="E75283">
        <v>43.612070000000003</v>
      </c>
      <c r="F75283">
        <v>-70.305970000000002</v>
      </c>
      <c r="G75283" t="s">
        <v>13</v>
      </c>
      <c r="H75283" t="s">
        <v>14</v>
      </c>
      <c r="I75283" t="s">
        <v>357</v>
      </c>
      <c r="J75283" t="s">
        <v>7196</v>
      </c>
    </row>
    <row r="75284" spans="1:10" x14ac:dyDescent="0.35">
      <c r="A75284">
        <v>508849</v>
      </c>
      <c r="B75284" t="s">
        <v>176494</v>
      </c>
      <c r="C75284" t="s">
        <v>20</v>
      </c>
      <c r="D75284" t="s">
        <v>176495</v>
      </c>
      <c r="E75284">
        <v>46.051990000000004</v>
      </c>
      <c r="F75284">
        <v>-118.84439</v>
      </c>
      <c r="G75284" t="s">
        <v>13</v>
      </c>
      <c r="H75284" t="s">
        <v>14</v>
      </c>
      <c r="I75284" t="s">
        <v>230</v>
      </c>
      <c r="J75284" t="s">
        <v>176496</v>
      </c>
    </row>
    <row r="75285" spans="1:10" x14ac:dyDescent="0.35">
      <c r="A75285">
        <v>508850</v>
      </c>
      <c r="B75285" t="s">
        <v>176497</v>
      </c>
      <c r="C75285" t="s">
        <v>36</v>
      </c>
      <c r="D75285" t="s">
        <v>176498</v>
      </c>
      <c r="E75285">
        <v>36.067010000000003</v>
      </c>
      <c r="F75285">
        <v>-107.04017</v>
      </c>
      <c r="G75285" t="s">
        <v>13</v>
      </c>
      <c r="H75285" t="s">
        <v>14</v>
      </c>
      <c r="I75285" t="s">
        <v>391</v>
      </c>
      <c r="J75285" t="s">
        <v>11176</v>
      </c>
    </row>
    <row r="75286" spans="1:10" x14ac:dyDescent="0.35">
      <c r="A75286">
        <v>508852</v>
      </c>
      <c r="B75286" t="s">
        <v>176499</v>
      </c>
      <c r="C75286" t="s">
        <v>36</v>
      </c>
      <c r="D75286" t="s">
        <v>176500</v>
      </c>
      <c r="E75286">
        <v>35.373699999999999</v>
      </c>
      <c r="F75286">
        <v>-89.990600000000001</v>
      </c>
      <c r="G75286" t="s">
        <v>13</v>
      </c>
      <c r="H75286" t="s">
        <v>14</v>
      </c>
      <c r="I75286" t="s">
        <v>206</v>
      </c>
      <c r="J75286" t="s">
        <v>9959</v>
      </c>
    </row>
    <row r="75287" spans="1:10" x14ac:dyDescent="0.35">
      <c r="A75287">
        <v>508853</v>
      </c>
      <c r="B75287" t="s">
        <v>176501</v>
      </c>
      <c r="C75287" t="s">
        <v>36</v>
      </c>
      <c r="D75287" t="s">
        <v>176502</v>
      </c>
      <c r="E75287">
        <v>35.500549999999997</v>
      </c>
      <c r="F75287">
        <v>-89.734489999999994</v>
      </c>
      <c r="G75287" t="s">
        <v>13</v>
      </c>
      <c r="H75287" t="s">
        <v>14</v>
      </c>
      <c r="I75287" t="s">
        <v>206</v>
      </c>
      <c r="J75287" t="s">
        <v>2218</v>
      </c>
    </row>
    <row r="75288" spans="1:10" x14ac:dyDescent="0.35">
      <c r="A75288">
        <v>508854</v>
      </c>
      <c r="B75288" t="s">
        <v>176503</v>
      </c>
      <c r="C75288" t="s">
        <v>36</v>
      </c>
      <c r="D75288" t="s">
        <v>176504</v>
      </c>
      <c r="E75288">
        <v>41.777140000000003</v>
      </c>
      <c r="F75288">
        <v>-80.477490000000003</v>
      </c>
      <c r="G75288" t="s">
        <v>13</v>
      </c>
      <c r="H75288" t="s">
        <v>14</v>
      </c>
      <c r="I75288" t="s">
        <v>15</v>
      </c>
      <c r="J75288" t="s">
        <v>176505</v>
      </c>
    </row>
    <row r="75289" spans="1:10" x14ac:dyDescent="0.35">
      <c r="A75289">
        <v>508855</v>
      </c>
      <c r="B75289" t="s">
        <v>176506</v>
      </c>
      <c r="C75289" t="s">
        <v>20</v>
      </c>
      <c r="D75289" t="s">
        <v>176507</v>
      </c>
      <c r="E75289">
        <v>34.577289999999998</v>
      </c>
      <c r="F75289">
        <v>-92.300579999999997</v>
      </c>
      <c r="G75289" t="s">
        <v>13</v>
      </c>
      <c r="H75289" t="s">
        <v>14</v>
      </c>
      <c r="I75289" t="s">
        <v>38</v>
      </c>
      <c r="J75289" t="s">
        <v>488</v>
      </c>
    </row>
    <row r="75290" spans="1:10" x14ac:dyDescent="0.35">
      <c r="A75290">
        <v>508856</v>
      </c>
      <c r="B75290" t="s">
        <v>176508</v>
      </c>
      <c r="C75290" t="s">
        <v>36</v>
      </c>
      <c r="D75290" t="s">
        <v>176509</v>
      </c>
      <c r="E75290">
        <v>44.392569999999999</v>
      </c>
      <c r="F75290">
        <v>-104.41175</v>
      </c>
      <c r="G75290" t="s">
        <v>13</v>
      </c>
      <c r="H75290" t="s">
        <v>14</v>
      </c>
      <c r="I75290" t="s">
        <v>249</v>
      </c>
      <c r="J75290" t="s">
        <v>176510</v>
      </c>
    </row>
    <row r="75291" spans="1:10" x14ac:dyDescent="0.35">
      <c r="A75291">
        <v>508857</v>
      </c>
      <c r="B75291" t="s">
        <v>104835</v>
      </c>
      <c r="C75291" t="s">
        <v>11</v>
      </c>
      <c r="D75291" t="s">
        <v>104836</v>
      </c>
      <c r="E75291">
        <v>45.91131</v>
      </c>
      <c r="F75291">
        <v>63.32676</v>
      </c>
      <c r="G75291" t="s">
        <v>27268</v>
      </c>
      <c r="H75291" t="s">
        <v>76893</v>
      </c>
      <c r="I75291" t="s">
        <v>104573</v>
      </c>
      <c r="J75291" t="s">
        <v>104837</v>
      </c>
    </row>
    <row r="75292" spans="1:10" x14ac:dyDescent="0.35">
      <c r="A75292">
        <v>508858</v>
      </c>
      <c r="B75292" t="s">
        <v>104838</v>
      </c>
      <c r="C75292" t="s">
        <v>11</v>
      </c>
      <c r="D75292" t="s">
        <v>104839</v>
      </c>
      <c r="E75292">
        <v>45.630240000000001</v>
      </c>
      <c r="F75292">
        <v>63.298609999999996</v>
      </c>
      <c r="G75292" t="s">
        <v>27268</v>
      </c>
      <c r="H75292" t="s">
        <v>76893</v>
      </c>
      <c r="I75292" t="s">
        <v>104643</v>
      </c>
      <c r="J75292" t="s">
        <v>104644</v>
      </c>
    </row>
    <row r="75293" spans="1:10" x14ac:dyDescent="0.35">
      <c r="A75293">
        <v>508859</v>
      </c>
      <c r="B75293" t="s">
        <v>104840</v>
      </c>
      <c r="C75293" t="s">
        <v>11</v>
      </c>
      <c r="D75293" t="s">
        <v>104841</v>
      </c>
      <c r="E75293">
        <v>45.614559999999997</v>
      </c>
      <c r="F75293">
        <v>63.312609999999999</v>
      </c>
      <c r="G75293" t="s">
        <v>27268</v>
      </c>
      <c r="H75293" t="s">
        <v>76893</v>
      </c>
      <c r="I75293" t="s">
        <v>104643</v>
      </c>
      <c r="J75293" t="s">
        <v>104644</v>
      </c>
    </row>
    <row r="75294" spans="1:10" x14ac:dyDescent="0.35">
      <c r="A75294">
        <v>508860</v>
      </c>
      <c r="B75294" t="s">
        <v>176511</v>
      </c>
      <c r="C75294" t="s">
        <v>36</v>
      </c>
      <c r="D75294" t="s">
        <v>176512</v>
      </c>
      <c r="E75294">
        <v>43.765210000000003</v>
      </c>
      <c r="F75294">
        <v>-105.28619999999999</v>
      </c>
      <c r="G75294" t="s">
        <v>13</v>
      </c>
      <c r="H75294" t="s">
        <v>14</v>
      </c>
      <c r="I75294" t="s">
        <v>249</v>
      </c>
      <c r="J75294" t="s">
        <v>97333</v>
      </c>
    </row>
    <row r="75295" spans="1:10" x14ac:dyDescent="0.35">
      <c r="A75295">
        <v>508863</v>
      </c>
      <c r="B75295" t="s">
        <v>52372</v>
      </c>
      <c r="C75295" t="s">
        <v>36</v>
      </c>
      <c r="D75295" t="s">
        <v>52373</v>
      </c>
      <c r="E75295">
        <v>22.188410000000001</v>
      </c>
      <c r="F75295">
        <v>-80.712909999999994</v>
      </c>
      <c r="G75295" t="s">
        <v>13</v>
      </c>
      <c r="H75295" t="s">
        <v>52116</v>
      </c>
      <c r="I75295" t="s">
        <v>52332</v>
      </c>
      <c r="J75295" t="s">
        <v>52374</v>
      </c>
    </row>
    <row r="75296" spans="1:10" x14ac:dyDescent="0.35">
      <c r="A75296">
        <v>508864</v>
      </c>
      <c r="B75296" t="s">
        <v>44660</v>
      </c>
      <c r="C75296" t="s">
        <v>36</v>
      </c>
      <c r="D75296" t="s">
        <v>44661</v>
      </c>
      <c r="E75296">
        <v>51.610669999999999</v>
      </c>
      <c r="F75296">
        <v>-111.59441</v>
      </c>
      <c r="G75296" t="s">
        <v>13</v>
      </c>
      <c r="H75296" t="s">
        <v>42524</v>
      </c>
      <c r="I75296" t="s">
        <v>42540</v>
      </c>
      <c r="J75296" t="s">
        <v>44662</v>
      </c>
    </row>
    <row r="75297" spans="1:10" x14ac:dyDescent="0.35">
      <c r="A75297">
        <v>508865</v>
      </c>
      <c r="B75297" t="s">
        <v>44663</v>
      </c>
      <c r="C75297" t="s">
        <v>36</v>
      </c>
      <c r="D75297" t="s">
        <v>44664</v>
      </c>
      <c r="E75297">
        <v>52.628270000000001</v>
      </c>
      <c r="F75297">
        <v>-110.73774</v>
      </c>
      <c r="G75297" t="s">
        <v>13</v>
      </c>
      <c r="H75297" t="s">
        <v>42524</v>
      </c>
      <c r="I75297" t="s">
        <v>42540</v>
      </c>
      <c r="J75297" t="s">
        <v>44593</v>
      </c>
    </row>
    <row r="75298" spans="1:10" x14ac:dyDescent="0.35">
      <c r="A75298">
        <v>508866</v>
      </c>
      <c r="B75298" t="s">
        <v>176513</v>
      </c>
      <c r="C75298" t="s">
        <v>36</v>
      </c>
      <c r="D75298" t="s">
        <v>176514</v>
      </c>
      <c r="E75298">
        <v>34.599139999999998</v>
      </c>
      <c r="F75298">
        <v>-92.025710000000004</v>
      </c>
      <c r="G75298" t="s">
        <v>13</v>
      </c>
      <c r="H75298" t="s">
        <v>14</v>
      </c>
      <c r="I75298" t="s">
        <v>38</v>
      </c>
      <c r="J75298" t="s">
        <v>4817</v>
      </c>
    </row>
    <row r="75299" spans="1:10" x14ac:dyDescent="0.35">
      <c r="A75299">
        <v>508867</v>
      </c>
      <c r="B75299" t="s">
        <v>176515</v>
      </c>
      <c r="C75299" t="s">
        <v>20</v>
      </c>
      <c r="D75299" t="s">
        <v>176516</v>
      </c>
      <c r="E75299">
        <v>32.962499999999999</v>
      </c>
      <c r="F75299">
        <v>-91.57911</v>
      </c>
      <c r="G75299" t="s">
        <v>13</v>
      </c>
      <c r="H75299" t="s">
        <v>14</v>
      </c>
      <c r="I75299" t="s">
        <v>114</v>
      </c>
      <c r="J75299" t="s">
        <v>12605</v>
      </c>
    </row>
    <row r="75300" spans="1:10" x14ac:dyDescent="0.35">
      <c r="A75300">
        <v>508868</v>
      </c>
      <c r="B75300" t="s">
        <v>176517</v>
      </c>
      <c r="C75300" t="s">
        <v>20</v>
      </c>
      <c r="D75300" t="s">
        <v>16028</v>
      </c>
      <c r="E75300">
        <v>34.76914</v>
      </c>
      <c r="F75300">
        <v>-92.018699999999995</v>
      </c>
      <c r="G75300" t="s">
        <v>13</v>
      </c>
      <c r="H75300" t="s">
        <v>14</v>
      </c>
      <c r="I75300" t="s">
        <v>38</v>
      </c>
      <c r="J75300" t="s">
        <v>3691</v>
      </c>
    </row>
    <row r="75301" spans="1:10" x14ac:dyDescent="0.35">
      <c r="A75301">
        <v>508869</v>
      </c>
      <c r="B75301" t="s">
        <v>176518</v>
      </c>
      <c r="C75301" t="s">
        <v>20</v>
      </c>
      <c r="D75301" t="s">
        <v>176519</v>
      </c>
      <c r="E75301">
        <v>34.763370000000002</v>
      </c>
      <c r="F75301">
        <v>-92.009519999999995</v>
      </c>
      <c r="G75301" t="s">
        <v>13</v>
      </c>
      <c r="H75301" t="s">
        <v>14</v>
      </c>
      <c r="I75301" t="s">
        <v>38</v>
      </c>
      <c r="J75301" t="s">
        <v>3691</v>
      </c>
    </row>
    <row r="75302" spans="1:10" x14ac:dyDescent="0.35">
      <c r="A75302">
        <v>508870</v>
      </c>
      <c r="B75302" t="s">
        <v>176520</v>
      </c>
      <c r="C75302" t="s">
        <v>36</v>
      </c>
      <c r="D75302" t="s">
        <v>176521</v>
      </c>
      <c r="E75302">
        <v>34.693680000000001</v>
      </c>
      <c r="F75302">
        <v>-92.00412</v>
      </c>
      <c r="G75302" t="s">
        <v>13</v>
      </c>
      <c r="H75302" t="s">
        <v>14</v>
      </c>
      <c r="I75302" t="s">
        <v>38</v>
      </c>
      <c r="J75302" t="s">
        <v>3691</v>
      </c>
    </row>
    <row r="75303" spans="1:10" x14ac:dyDescent="0.35">
      <c r="A75303">
        <v>508872</v>
      </c>
      <c r="B75303" t="s">
        <v>44665</v>
      </c>
      <c r="C75303" t="s">
        <v>20</v>
      </c>
      <c r="D75303" t="s">
        <v>2710</v>
      </c>
      <c r="E75303">
        <v>52.221829999999997</v>
      </c>
      <c r="F75303">
        <v>-121.75476</v>
      </c>
      <c r="G75303" t="s">
        <v>13</v>
      </c>
      <c r="H75303" t="s">
        <v>42524</v>
      </c>
      <c r="I75303" t="s">
        <v>42575</v>
      </c>
      <c r="J75303" t="s">
        <v>44666</v>
      </c>
    </row>
    <row r="75304" spans="1:10" x14ac:dyDescent="0.35">
      <c r="A75304">
        <v>508873</v>
      </c>
      <c r="B75304" t="s">
        <v>176522</v>
      </c>
      <c r="C75304" t="s">
        <v>36</v>
      </c>
      <c r="D75304" t="s">
        <v>176523</v>
      </c>
      <c r="E75304">
        <v>34.675289999999997</v>
      </c>
      <c r="F75304">
        <v>-91.914910000000006</v>
      </c>
      <c r="G75304" t="s">
        <v>13</v>
      </c>
      <c r="H75304" t="s">
        <v>14</v>
      </c>
      <c r="I75304" t="s">
        <v>38</v>
      </c>
      <c r="J75304" t="s">
        <v>5348</v>
      </c>
    </row>
    <row r="75305" spans="1:10" x14ac:dyDescent="0.35">
      <c r="A75305">
        <v>508874</v>
      </c>
      <c r="B75305" t="s">
        <v>176524</v>
      </c>
      <c r="C75305" t="s">
        <v>20</v>
      </c>
      <c r="D75305" t="s">
        <v>176525</v>
      </c>
      <c r="E75305">
        <v>61.510210000000001</v>
      </c>
      <c r="F75305">
        <v>-148.99066999999999</v>
      </c>
      <c r="G75305" t="s">
        <v>13</v>
      </c>
      <c r="H75305" t="s">
        <v>14</v>
      </c>
      <c r="I75305" t="s">
        <v>26</v>
      </c>
      <c r="J75305" t="s">
        <v>679</v>
      </c>
    </row>
    <row r="75306" spans="1:10" x14ac:dyDescent="0.35">
      <c r="A75306">
        <v>508876</v>
      </c>
      <c r="B75306" t="s">
        <v>44667</v>
      </c>
      <c r="C75306" t="s">
        <v>20</v>
      </c>
      <c r="D75306" t="s">
        <v>44668</v>
      </c>
      <c r="E75306">
        <v>51.883130000000001</v>
      </c>
      <c r="F75306">
        <v>-120.61608</v>
      </c>
      <c r="G75306" t="s">
        <v>13</v>
      </c>
      <c r="H75306" t="s">
        <v>42524</v>
      </c>
      <c r="I75306" t="s">
        <v>42575</v>
      </c>
      <c r="J75306" t="s">
        <v>43395</v>
      </c>
    </row>
    <row r="75307" spans="1:10" x14ac:dyDescent="0.35">
      <c r="A75307">
        <v>508877</v>
      </c>
      <c r="B75307" t="s">
        <v>119679</v>
      </c>
      <c r="C75307" t="s">
        <v>36</v>
      </c>
      <c r="D75307" t="s">
        <v>119680</v>
      </c>
      <c r="E75307">
        <v>29.207149999999999</v>
      </c>
      <c r="F75307">
        <v>-104.44619</v>
      </c>
      <c r="G75307" t="s">
        <v>13</v>
      </c>
      <c r="H75307" t="s">
        <v>28630</v>
      </c>
      <c r="I75307" t="s">
        <v>112793</v>
      </c>
      <c r="J75307" t="s">
        <v>116907</v>
      </c>
    </row>
    <row r="75308" spans="1:10" x14ac:dyDescent="0.35">
      <c r="A75308">
        <v>508878</v>
      </c>
      <c r="B75308" t="s">
        <v>176526</v>
      </c>
      <c r="C75308" t="s">
        <v>36</v>
      </c>
      <c r="D75308" t="s">
        <v>176527</v>
      </c>
      <c r="E75308">
        <v>34.665869999999998</v>
      </c>
      <c r="F75308">
        <v>-91.911630000000002</v>
      </c>
      <c r="G75308" t="s">
        <v>13</v>
      </c>
      <c r="H75308" t="s">
        <v>14</v>
      </c>
      <c r="I75308" t="s">
        <v>38</v>
      </c>
      <c r="J75308" t="s">
        <v>5348</v>
      </c>
    </row>
    <row r="75309" spans="1:10" x14ac:dyDescent="0.35">
      <c r="A75309">
        <v>508879</v>
      </c>
      <c r="B75309" t="s">
        <v>176528</v>
      </c>
      <c r="C75309" t="s">
        <v>36</v>
      </c>
      <c r="D75309" t="s">
        <v>13885</v>
      </c>
      <c r="E75309">
        <v>34.729460000000003</v>
      </c>
      <c r="F75309">
        <v>-91.907520000000005</v>
      </c>
      <c r="G75309" t="s">
        <v>13</v>
      </c>
      <c r="H75309" t="s">
        <v>14</v>
      </c>
      <c r="I75309" t="s">
        <v>38</v>
      </c>
      <c r="J75309" t="s">
        <v>5348</v>
      </c>
    </row>
    <row r="75310" spans="1:10" x14ac:dyDescent="0.35">
      <c r="A75310">
        <v>508880</v>
      </c>
      <c r="B75310" t="s">
        <v>132751</v>
      </c>
      <c r="C75310" t="s">
        <v>11</v>
      </c>
      <c r="D75310" t="s">
        <v>132752</v>
      </c>
      <c r="E75310">
        <v>40.817509999999999</v>
      </c>
      <c r="F75310">
        <v>-7.5364500000000003</v>
      </c>
      <c r="G75310" t="s">
        <v>27251</v>
      </c>
      <c r="H75310" t="s">
        <v>63187</v>
      </c>
      <c r="I75310" t="s">
        <v>132397</v>
      </c>
      <c r="J75310" t="s">
        <v>132753</v>
      </c>
    </row>
    <row r="75311" spans="1:10" x14ac:dyDescent="0.35">
      <c r="A75311">
        <v>508886</v>
      </c>
      <c r="B75311" t="s">
        <v>176529</v>
      </c>
      <c r="C75311" t="s">
        <v>20</v>
      </c>
      <c r="D75311" t="s">
        <v>176530</v>
      </c>
      <c r="E75311">
        <v>61.523899999999998</v>
      </c>
      <c r="F75311">
        <v>-148.93584999999999</v>
      </c>
      <c r="G75311" t="s">
        <v>13</v>
      </c>
      <c r="H75311" t="s">
        <v>14</v>
      </c>
      <c r="I75311" t="s">
        <v>26</v>
      </c>
      <c r="J75311" t="s">
        <v>679</v>
      </c>
    </row>
    <row r="75312" spans="1:10" x14ac:dyDescent="0.35">
      <c r="A75312">
        <v>508887</v>
      </c>
      <c r="B75312" t="s">
        <v>176531</v>
      </c>
      <c r="C75312" t="s">
        <v>20</v>
      </c>
      <c r="D75312" t="s">
        <v>176532</v>
      </c>
      <c r="E75312">
        <v>44.576210000000003</v>
      </c>
      <c r="F75312">
        <v>-117.44022</v>
      </c>
      <c r="G75312" t="s">
        <v>13</v>
      </c>
      <c r="H75312" t="s">
        <v>14</v>
      </c>
      <c r="I75312" t="s">
        <v>176</v>
      </c>
      <c r="J75312" t="s">
        <v>176533</v>
      </c>
    </row>
    <row r="75313" spans="1:10" x14ac:dyDescent="0.35">
      <c r="A75313">
        <v>508888</v>
      </c>
      <c r="B75313" t="s">
        <v>176534</v>
      </c>
      <c r="C75313" t="s">
        <v>36</v>
      </c>
      <c r="D75313" t="s">
        <v>176535</v>
      </c>
      <c r="E75313">
        <v>34.644030000000001</v>
      </c>
      <c r="F75313">
        <v>-91.910539999999997</v>
      </c>
      <c r="G75313" t="s">
        <v>13</v>
      </c>
      <c r="H75313" t="s">
        <v>14</v>
      </c>
      <c r="I75313" t="s">
        <v>38</v>
      </c>
      <c r="J75313" t="s">
        <v>4817</v>
      </c>
    </row>
    <row r="75314" spans="1:10" x14ac:dyDescent="0.35">
      <c r="A75314">
        <v>508889</v>
      </c>
      <c r="B75314" t="s">
        <v>176536</v>
      </c>
      <c r="C75314" t="s">
        <v>20</v>
      </c>
      <c r="D75314" t="s">
        <v>176537</v>
      </c>
      <c r="E75314">
        <v>33.047139999999999</v>
      </c>
      <c r="F75314">
        <v>-91.577950000000001</v>
      </c>
      <c r="G75314" t="s">
        <v>13</v>
      </c>
      <c r="H75314" t="s">
        <v>14</v>
      </c>
      <c r="I75314" t="s">
        <v>38</v>
      </c>
      <c r="J75314" t="s">
        <v>1247</v>
      </c>
    </row>
    <row r="75315" spans="1:10" x14ac:dyDescent="0.35">
      <c r="A75315">
        <v>508890</v>
      </c>
      <c r="B75315" t="s">
        <v>119681</v>
      </c>
      <c r="C75315" t="s">
        <v>20</v>
      </c>
      <c r="D75315" t="s">
        <v>119682</v>
      </c>
      <c r="E75315">
        <v>22.966380000000001</v>
      </c>
      <c r="F75315">
        <v>-99.772239999999996</v>
      </c>
      <c r="G75315" t="s">
        <v>13</v>
      </c>
      <c r="H75315" t="s">
        <v>28630</v>
      </c>
      <c r="I75315" t="s">
        <v>112803</v>
      </c>
      <c r="J75315" t="s">
        <v>119683</v>
      </c>
    </row>
    <row r="75316" spans="1:10" x14ac:dyDescent="0.35">
      <c r="A75316">
        <v>508894</v>
      </c>
      <c r="B75316" t="s">
        <v>52379</v>
      </c>
      <c r="C75316" t="s">
        <v>11</v>
      </c>
      <c r="D75316" t="s">
        <v>52380</v>
      </c>
      <c r="E75316">
        <v>49.867697</v>
      </c>
      <c r="F75316">
        <v>-119.56070099999999</v>
      </c>
      <c r="G75316" t="s">
        <v>13</v>
      </c>
      <c r="H75316" t="s">
        <v>42524</v>
      </c>
      <c r="I75316" t="s">
        <v>42575</v>
      </c>
      <c r="J75316" t="s">
        <v>44557</v>
      </c>
    </row>
    <row r="75317" spans="1:10" x14ac:dyDescent="0.35">
      <c r="A75317">
        <v>508896</v>
      </c>
      <c r="B75317" t="s">
        <v>176538</v>
      </c>
      <c r="C75317" t="s">
        <v>20</v>
      </c>
      <c r="D75317" t="s">
        <v>176539</v>
      </c>
      <c r="E75317">
        <v>32.364139999999999</v>
      </c>
      <c r="F75317">
        <v>-86.516999999999996</v>
      </c>
      <c r="G75317" t="s">
        <v>13</v>
      </c>
      <c r="H75317" t="s">
        <v>14</v>
      </c>
      <c r="I75317" t="s">
        <v>30</v>
      </c>
      <c r="J75317" t="s">
        <v>92532</v>
      </c>
    </row>
    <row r="75318" spans="1:10" x14ac:dyDescent="0.35">
      <c r="A75318">
        <v>508897</v>
      </c>
      <c r="B75318" t="s">
        <v>176540</v>
      </c>
      <c r="C75318" t="s">
        <v>36</v>
      </c>
      <c r="D75318" t="s">
        <v>176541</v>
      </c>
      <c r="E75318">
        <v>32.357889999999998</v>
      </c>
      <c r="F75318">
        <v>-86.526979999999995</v>
      </c>
      <c r="G75318" t="s">
        <v>13</v>
      </c>
      <c r="H75318" t="s">
        <v>14</v>
      </c>
      <c r="I75318" t="s">
        <v>30</v>
      </c>
      <c r="J75318" t="s">
        <v>92532</v>
      </c>
    </row>
    <row r="75319" spans="1:10" x14ac:dyDescent="0.35">
      <c r="A75319">
        <v>508898</v>
      </c>
      <c r="B75319" t="s">
        <v>176542</v>
      </c>
      <c r="C75319" t="s">
        <v>36</v>
      </c>
      <c r="D75319" t="s">
        <v>176543</v>
      </c>
      <c r="E75319">
        <v>43.80809</v>
      </c>
      <c r="F75319">
        <v>-118.42357</v>
      </c>
      <c r="G75319" t="s">
        <v>13</v>
      </c>
      <c r="H75319" t="s">
        <v>14</v>
      </c>
      <c r="I75319" t="s">
        <v>176</v>
      </c>
      <c r="J75319" t="s">
        <v>176544</v>
      </c>
    </row>
    <row r="75320" spans="1:10" x14ac:dyDescent="0.35">
      <c r="A75320">
        <v>508899</v>
      </c>
      <c r="B75320" t="s">
        <v>176545</v>
      </c>
      <c r="C75320" t="s">
        <v>36</v>
      </c>
      <c r="D75320" t="s">
        <v>176546</v>
      </c>
      <c r="E75320">
        <v>32.425870000000003</v>
      </c>
      <c r="F75320">
        <v>-86.684960000000004</v>
      </c>
      <c r="G75320" t="s">
        <v>13</v>
      </c>
      <c r="H75320" t="s">
        <v>14</v>
      </c>
      <c r="I75320" t="s">
        <v>30</v>
      </c>
      <c r="J75320" t="s">
        <v>176547</v>
      </c>
    </row>
    <row r="75321" spans="1:10" x14ac:dyDescent="0.35">
      <c r="A75321">
        <v>508900</v>
      </c>
      <c r="B75321" t="s">
        <v>176548</v>
      </c>
      <c r="C75321" t="s">
        <v>20</v>
      </c>
      <c r="D75321" t="s">
        <v>176549</v>
      </c>
      <c r="E75321">
        <v>32.930399999999999</v>
      </c>
      <c r="F75321">
        <v>-91.655240000000006</v>
      </c>
      <c r="G75321" t="s">
        <v>13</v>
      </c>
      <c r="H75321" t="s">
        <v>14</v>
      </c>
      <c r="I75321" t="s">
        <v>114</v>
      </c>
      <c r="J75321" t="s">
        <v>35695</v>
      </c>
    </row>
    <row r="75322" spans="1:10" x14ac:dyDescent="0.35">
      <c r="A75322">
        <v>508901</v>
      </c>
      <c r="B75322" t="s">
        <v>176550</v>
      </c>
      <c r="C75322" t="s">
        <v>20</v>
      </c>
      <c r="D75322" t="s">
        <v>175730</v>
      </c>
      <c r="E75322">
        <v>61.632190000000001</v>
      </c>
      <c r="F75322">
        <v>-149.82577000000001</v>
      </c>
      <c r="G75322" t="s">
        <v>13</v>
      </c>
      <c r="H75322" t="s">
        <v>14</v>
      </c>
      <c r="I75322" t="s">
        <v>26</v>
      </c>
      <c r="J75322" t="s">
        <v>1016</v>
      </c>
    </row>
    <row r="75323" spans="1:10" x14ac:dyDescent="0.35">
      <c r="A75323">
        <v>508902</v>
      </c>
      <c r="B75323" t="s">
        <v>176551</v>
      </c>
      <c r="C75323" t="s">
        <v>20</v>
      </c>
      <c r="D75323" t="s">
        <v>176552</v>
      </c>
      <c r="E75323">
        <v>45.331099999999999</v>
      </c>
      <c r="F75323">
        <v>-83.610910000000004</v>
      </c>
      <c r="G75323" t="s">
        <v>13</v>
      </c>
      <c r="H75323" t="s">
        <v>14</v>
      </c>
      <c r="I75323" t="s">
        <v>128</v>
      </c>
      <c r="J75323" t="s">
        <v>170743</v>
      </c>
    </row>
    <row r="75324" spans="1:10" x14ac:dyDescent="0.35">
      <c r="A75324">
        <v>508906</v>
      </c>
      <c r="B75324" t="s">
        <v>176553</v>
      </c>
      <c r="C75324" t="s">
        <v>36</v>
      </c>
      <c r="D75324" t="s">
        <v>176554</v>
      </c>
      <c r="E75324">
        <v>43.757370000000002</v>
      </c>
      <c r="F75324">
        <v>-118.46296</v>
      </c>
      <c r="G75324" t="s">
        <v>13</v>
      </c>
      <c r="H75324" t="s">
        <v>14</v>
      </c>
      <c r="I75324" t="s">
        <v>176</v>
      </c>
      <c r="J75324" t="s">
        <v>176544</v>
      </c>
    </row>
    <row r="75325" spans="1:10" x14ac:dyDescent="0.35">
      <c r="A75325">
        <v>508907</v>
      </c>
      <c r="B75325" t="s">
        <v>176555</v>
      </c>
      <c r="C75325" t="s">
        <v>20</v>
      </c>
      <c r="D75325" t="s">
        <v>176556</v>
      </c>
      <c r="E75325">
        <v>36.615720000000003</v>
      </c>
      <c r="F75325">
        <v>-90.457130000000006</v>
      </c>
      <c r="G75325" t="s">
        <v>13</v>
      </c>
      <c r="H75325" t="s">
        <v>14</v>
      </c>
      <c r="I75325" t="s">
        <v>136</v>
      </c>
      <c r="J75325" t="s">
        <v>176557</v>
      </c>
    </row>
    <row r="75326" spans="1:10" x14ac:dyDescent="0.35">
      <c r="A75326">
        <v>508908</v>
      </c>
      <c r="B75326" t="s">
        <v>176558</v>
      </c>
      <c r="C75326" t="s">
        <v>20</v>
      </c>
      <c r="D75326" t="s">
        <v>176559</v>
      </c>
      <c r="E75326">
        <v>32.627850000000002</v>
      </c>
      <c r="F75326">
        <v>-90.865570000000005</v>
      </c>
      <c r="G75326" t="s">
        <v>13</v>
      </c>
      <c r="H75326" t="s">
        <v>14</v>
      </c>
      <c r="I75326" t="s">
        <v>497</v>
      </c>
      <c r="J75326" t="s">
        <v>967</v>
      </c>
    </row>
    <row r="75327" spans="1:10" x14ac:dyDescent="0.35">
      <c r="A75327">
        <v>508914</v>
      </c>
      <c r="B75327" t="s">
        <v>176560</v>
      </c>
      <c r="C75327" t="s">
        <v>36</v>
      </c>
      <c r="D75327" t="s">
        <v>176561</v>
      </c>
      <c r="E75327">
        <v>39.505270000000003</v>
      </c>
      <c r="F75327">
        <v>-117.09641000000001</v>
      </c>
      <c r="G75327" t="s">
        <v>13</v>
      </c>
      <c r="H75327" t="s">
        <v>14</v>
      </c>
      <c r="I75327" t="s">
        <v>398</v>
      </c>
      <c r="J75327" t="s">
        <v>676</v>
      </c>
    </row>
    <row r="75328" spans="1:10" x14ac:dyDescent="0.35">
      <c r="A75328">
        <v>508915</v>
      </c>
      <c r="B75328" t="s">
        <v>119684</v>
      </c>
      <c r="C75328" t="s">
        <v>36</v>
      </c>
      <c r="D75328" t="s">
        <v>119685</v>
      </c>
      <c r="E75328">
        <v>29.404199999999999</v>
      </c>
      <c r="F75328">
        <v>-114.36459000000001</v>
      </c>
      <c r="G75328" t="s">
        <v>13</v>
      </c>
      <c r="H75328" t="s">
        <v>28630</v>
      </c>
      <c r="I75328" t="s">
        <v>35236</v>
      </c>
      <c r="J75328" t="s">
        <v>35541</v>
      </c>
    </row>
    <row r="75329" spans="1:10" x14ac:dyDescent="0.35">
      <c r="A75329">
        <v>508916</v>
      </c>
      <c r="B75329" t="s">
        <v>119686</v>
      </c>
      <c r="C75329" t="s">
        <v>36</v>
      </c>
      <c r="D75329" t="s">
        <v>119687</v>
      </c>
      <c r="E75329">
        <v>29.47129</v>
      </c>
      <c r="F75329">
        <v>-108.02372</v>
      </c>
      <c r="G75329" t="s">
        <v>13</v>
      </c>
      <c r="H75329" t="s">
        <v>28630</v>
      </c>
      <c r="I75329" t="s">
        <v>112793</v>
      </c>
      <c r="J75329" t="s">
        <v>11748</v>
      </c>
    </row>
    <row r="75330" spans="1:10" x14ac:dyDescent="0.35">
      <c r="A75330">
        <v>508917</v>
      </c>
      <c r="B75330" t="s">
        <v>119688</v>
      </c>
      <c r="C75330" t="s">
        <v>36</v>
      </c>
      <c r="D75330" t="s">
        <v>119689</v>
      </c>
      <c r="E75330">
        <v>30.06195</v>
      </c>
      <c r="F75330">
        <v>-108.3439</v>
      </c>
      <c r="G75330" t="s">
        <v>13</v>
      </c>
      <c r="H75330" t="s">
        <v>28630</v>
      </c>
      <c r="I75330" t="s">
        <v>112793</v>
      </c>
      <c r="J75330" t="s">
        <v>119690</v>
      </c>
    </row>
    <row r="75331" spans="1:10" x14ac:dyDescent="0.35">
      <c r="A75331">
        <v>508918</v>
      </c>
      <c r="B75331" t="s">
        <v>176562</v>
      </c>
      <c r="C75331" t="s">
        <v>36</v>
      </c>
      <c r="D75331" t="s">
        <v>176563</v>
      </c>
      <c r="E75331">
        <v>36.033495000000002</v>
      </c>
      <c r="F75331">
        <v>-83.306657999999999</v>
      </c>
      <c r="G75331" t="s">
        <v>13</v>
      </c>
      <c r="H75331" t="s">
        <v>14</v>
      </c>
      <c r="I75331" t="s">
        <v>206</v>
      </c>
      <c r="J75331" t="s">
        <v>7211</v>
      </c>
    </row>
    <row r="75332" spans="1:10" x14ac:dyDescent="0.35">
      <c r="A75332">
        <v>508919</v>
      </c>
      <c r="B75332" t="s">
        <v>176564</v>
      </c>
      <c r="C75332" t="s">
        <v>36</v>
      </c>
      <c r="D75332" t="s">
        <v>12110</v>
      </c>
      <c r="E75332">
        <v>46.615519999999997</v>
      </c>
      <c r="F75332">
        <v>-67.928979999999996</v>
      </c>
      <c r="G75332" t="s">
        <v>13</v>
      </c>
      <c r="H75332" t="s">
        <v>14</v>
      </c>
      <c r="I75332" t="s">
        <v>357</v>
      </c>
      <c r="J75332" t="s">
        <v>5853</v>
      </c>
    </row>
    <row r="75333" spans="1:10" x14ac:dyDescent="0.35">
      <c r="A75333">
        <v>508920</v>
      </c>
      <c r="B75333" t="s">
        <v>49919</v>
      </c>
      <c r="C75333" t="s">
        <v>20</v>
      </c>
      <c r="D75333" t="s">
        <v>49920</v>
      </c>
      <c r="E75333">
        <v>23.31635</v>
      </c>
      <c r="F75333">
        <v>112.96416000000001</v>
      </c>
      <c r="G75333" t="s">
        <v>27268</v>
      </c>
      <c r="H75333" t="s">
        <v>27846</v>
      </c>
      <c r="I75333" t="s">
        <v>48801</v>
      </c>
      <c r="J75333" t="s">
        <v>49921</v>
      </c>
    </row>
    <row r="75334" spans="1:10" x14ac:dyDescent="0.35">
      <c r="A75334">
        <v>508921</v>
      </c>
      <c r="B75334" t="s">
        <v>176565</v>
      </c>
      <c r="C75334" t="s">
        <v>36</v>
      </c>
      <c r="D75334" t="s">
        <v>176566</v>
      </c>
      <c r="E75334">
        <v>40.321570000000001</v>
      </c>
      <c r="F75334">
        <v>-78.951009999999997</v>
      </c>
      <c r="G75334" t="s">
        <v>13</v>
      </c>
      <c r="H75334" t="s">
        <v>14</v>
      </c>
      <c r="I75334" t="s">
        <v>15</v>
      </c>
      <c r="J75334" t="s">
        <v>17836</v>
      </c>
    </row>
    <row r="75335" spans="1:10" x14ac:dyDescent="0.35">
      <c r="A75335">
        <v>508922</v>
      </c>
      <c r="B75335" t="s">
        <v>176567</v>
      </c>
      <c r="C75335" t="s">
        <v>20</v>
      </c>
      <c r="D75335" t="s">
        <v>176568</v>
      </c>
      <c r="E75335">
        <v>40.085830999999999</v>
      </c>
      <c r="F75335">
        <v>-77.867289</v>
      </c>
      <c r="G75335" t="s">
        <v>13</v>
      </c>
      <c r="H75335" t="s">
        <v>14</v>
      </c>
      <c r="I75335" t="s">
        <v>15</v>
      </c>
      <c r="J75335" t="s">
        <v>176569</v>
      </c>
    </row>
    <row r="75336" spans="1:10" x14ac:dyDescent="0.35">
      <c r="A75336">
        <v>508923</v>
      </c>
      <c r="B75336" t="s">
        <v>176570</v>
      </c>
      <c r="C75336" t="s">
        <v>36</v>
      </c>
      <c r="D75336" t="s">
        <v>4627</v>
      </c>
      <c r="E75336">
        <v>39.981769999999997</v>
      </c>
      <c r="F75336">
        <v>-77.628020000000006</v>
      </c>
      <c r="G75336" t="s">
        <v>13</v>
      </c>
      <c r="H75336" t="s">
        <v>14</v>
      </c>
      <c r="I75336" t="s">
        <v>15</v>
      </c>
      <c r="J75336" t="s">
        <v>22592</v>
      </c>
    </row>
    <row r="75337" spans="1:10" x14ac:dyDescent="0.35">
      <c r="A75337">
        <v>508924</v>
      </c>
      <c r="B75337" t="s">
        <v>176571</v>
      </c>
      <c r="C75337" t="s">
        <v>36</v>
      </c>
      <c r="D75337" t="s">
        <v>176572</v>
      </c>
      <c r="E75337">
        <v>40.610399999999998</v>
      </c>
      <c r="F75337">
        <v>-76.733949999999993</v>
      </c>
      <c r="G75337" t="s">
        <v>13</v>
      </c>
      <c r="H75337" t="s">
        <v>14</v>
      </c>
      <c r="I75337" t="s">
        <v>15</v>
      </c>
      <c r="J75337" t="s">
        <v>176573</v>
      </c>
    </row>
    <row r="75338" spans="1:10" x14ac:dyDescent="0.35">
      <c r="A75338">
        <v>508925</v>
      </c>
      <c r="B75338" t="s">
        <v>176574</v>
      </c>
      <c r="C75338" t="s">
        <v>36</v>
      </c>
      <c r="D75338" t="s">
        <v>176575</v>
      </c>
      <c r="E75338">
        <v>40.573779999999999</v>
      </c>
      <c r="F75338">
        <v>-86.103909999999999</v>
      </c>
      <c r="G75338" t="s">
        <v>13</v>
      </c>
      <c r="H75338" t="s">
        <v>14</v>
      </c>
      <c r="I75338" t="s">
        <v>93</v>
      </c>
      <c r="J75338" t="s">
        <v>2403</v>
      </c>
    </row>
    <row r="75339" spans="1:10" x14ac:dyDescent="0.35">
      <c r="A75339">
        <v>508926</v>
      </c>
      <c r="B75339" t="s">
        <v>176576</v>
      </c>
      <c r="C75339" t="s">
        <v>20</v>
      </c>
      <c r="D75339" t="s">
        <v>176577</v>
      </c>
      <c r="E75339">
        <v>44.073920000000001</v>
      </c>
      <c r="F75339">
        <v>-106.19248</v>
      </c>
      <c r="G75339" t="s">
        <v>13</v>
      </c>
      <c r="H75339" t="s">
        <v>14</v>
      </c>
      <c r="I75339" t="s">
        <v>249</v>
      </c>
      <c r="J75339" t="s">
        <v>5182</v>
      </c>
    </row>
    <row r="75340" spans="1:10" x14ac:dyDescent="0.35">
      <c r="A75340">
        <v>508927</v>
      </c>
      <c r="B75340" t="s">
        <v>176578</v>
      </c>
      <c r="C75340" t="s">
        <v>20</v>
      </c>
      <c r="D75340" t="s">
        <v>176579</v>
      </c>
      <c r="E75340">
        <v>44.094209999999997</v>
      </c>
      <c r="F75340">
        <v>-106.17192</v>
      </c>
      <c r="G75340" t="s">
        <v>13</v>
      </c>
      <c r="H75340" t="s">
        <v>14</v>
      </c>
      <c r="I75340" t="s">
        <v>249</v>
      </c>
      <c r="J75340" t="s">
        <v>5182</v>
      </c>
    </row>
    <row r="75341" spans="1:10" x14ac:dyDescent="0.35">
      <c r="A75341">
        <v>508928</v>
      </c>
      <c r="B75341" t="s">
        <v>176580</v>
      </c>
      <c r="C75341" t="s">
        <v>20</v>
      </c>
      <c r="D75341" t="s">
        <v>176581</v>
      </c>
      <c r="E75341">
        <v>44.325119999999998</v>
      </c>
      <c r="F75341">
        <v>-106.15201</v>
      </c>
      <c r="G75341" t="s">
        <v>13</v>
      </c>
      <c r="H75341" t="s">
        <v>14</v>
      </c>
      <c r="I75341" t="s">
        <v>249</v>
      </c>
      <c r="J75341" t="s">
        <v>50643</v>
      </c>
    </row>
    <row r="75342" spans="1:10" x14ac:dyDescent="0.35">
      <c r="A75342">
        <v>508931</v>
      </c>
      <c r="B75342" t="s">
        <v>44669</v>
      </c>
      <c r="C75342" t="s">
        <v>36</v>
      </c>
      <c r="D75342" t="s">
        <v>44670</v>
      </c>
      <c r="E75342">
        <v>58.406162999999999</v>
      </c>
      <c r="F75342">
        <v>-114.751768</v>
      </c>
      <c r="G75342" t="s">
        <v>13</v>
      </c>
      <c r="H75342" t="s">
        <v>42524</v>
      </c>
      <c r="I75342" t="s">
        <v>42540</v>
      </c>
      <c r="J75342" t="s">
        <v>44671</v>
      </c>
    </row>
    <row r="75343" spans="1:10" x14ac:dyDescent="0.35">
      <c r="A75343">
        <v>508932</v>
      </c>
      <c r="B75343" t="s">
        <v>44672</v>
      </c>
      <c r="C75343" t="s">
        <v>36</v>
      </c>
      <c r="D75343" t="s">
        <v>44673</v>
      </c>
      <c r="E75343">
        <v>0.03</v>
      </c>
      <c r="F75343">
        <v>-0.05</v>
      </c>
      <c r="G75343" t="s">
        <v>13</v>
      </c>
      <c r="H75343" t="s">
        <v>42524</v>
      </c>
      <c r="I75343" t="s">
        <v>42540</v>
      </c>
      <c r="J75343" t="s">
        <v>44671</v>
      </c>
    </row>
    <row r="75344" spans="1:10" x14ac:dyDescent="0.35">
      <c r="A75344">
        <v>508933</v>
      </c>
      <c r="B75344" t="s">
        <v>45238</v>
      </c>
      <c r="C75344" t="s">
        <v>20</v>
      </c>
      <c r="D75344" t="s">
        <v>45239</v>
      </c>
      <c r="E75344">
        <v>51.765166000000001</v>
      </c>
      <c r="F75344">
        <v>-106.06675199999999</v>
      </c>
      <c r="G75344" t="s">
        <v>13</v>
      </c>
      <c r="H75344" t="s">
        <v>42524</v>
      </c>
      <c r="I75344" t="s">
        <v>42532</v>
      </c>
      <c r="J75344" t="s">
        <v>18</v>
      </c>
    </row>
    <row r="75345" spans="1:10" x14ac:dyDescent="0.35">
      <c r="A75345">
        <v>508938</v>
      </c>
      <c r="B75345" t="s">
        <v>45599</v>
      </c>
      <c r="C75345" t="s">
        <v>154</v>
      </c>
      <c r="D75345" t="s">
        <v>45600</v>
      </c>
      <c r="E75345">
        <v>44.206667000000003</v>
      </c>
      <c r="F75345">
        <v>-78.809167000000002</v>
      </c>
      <c r="G75345" t="s">
        <v>13</v>
      </c>
      <c r="H75345" t="s">
        <v>42524</v>
      </c>
      <c r="I75345" t="s">
        <v>42536</v>
      </c>
      <c r="J75345" t="s">
        <v>45601</v>
      </c>
    </row>
    <row r="75346" spans="1:10" x14ac:dyDescent="0.35">
      <c r="A75346">
        <v>508939</v>
      </c>
      <c r="B75346" t="s">
        <v>45615</v>
      </c>
      <c r="C75346" t="s">
        <v>20</v>
      </c>
      <c r="D75346" t="s">
        <v>45616</v>
      </c>
      <c r="E75346">
        <v>49.617285000000003</v>
      </c>
      <c r="F75346">
        <v>-102.770083</v>
      </c>
      <c r="G75346" t="s">
        <v>13</v>
      </c>
      <c r="H75346" t="s">
        <v>42524</v>
      </c>
      <c r="I75346" t="s">
        <v>42532</v>
      </c>
      <c r="J75346" t="s">
        <v>45617</v>
      </c>
    </row>
    <row r="75347" spans="1:10" x14ac:dyDescent="0.35">
      <c r="A75347">
        <v>508941</v>
      </c>
      <c r="B75347" t="s">
        <v>44674</v>
      </c>
      <c r="C75347" t="s">
        <v>36</v>
      </c>
      <c r="D75347" t="s">
        <v>44675</v>
      </c>
      <c r="E75347">
        <v>54.335718999999997</v>
      </c>
      <c r="F75347">
        <v>-114.71743600000001</v>
      </c>
      <c r="G75347" t="s">
        <v>13</v>
      </c>
      <c r="H75347" t="s">
        <v>42524</v>
      </c>
      <c r="I75347" t="s">
        <v>42540</v>
      </c>
      <c r="J75347" t="s">
        <v>44676</v>
      </c>
    </row>
    <row r="75348" spans="1:10" x14ac:dyDescent="0.35">
      <c r="A75348">
        <v>508946</v>
      </c>
      <c r="B75348" t="s">
        <v>176582</v>
      </c>
      <c r="C75348" t="s">
        <v>36</v>
      </c>
      <c r="D75348" t="s">
        <v>176583</v>
      </c>
      <c r="E75348">
        <v>45.70673</v>
      </c>
      <c r="F75348">
        <v>-108.62076999999999</v>
      </c>
      <c r="G75348" t="s">
        <v>13</v>
      </c>
      <c r="H75348" t="s">
        <v>14</v>
      </c>
      <c r="I75348" t="s">
        <v>140</v>
      </c>
      <c r="J75348" t="s">
        <v>6140</v>
      </c>
    </row>
    <row r="75349" spans="1:10" x14ac:dyDescent="0.35">
      <c r="A75349">
        <v>508947</v>
      </c>
      <c r="B75349" t="s">
        <v>176584</v>
      </c>
      <c r="C75349" t="s">
        <v>20</v>
      </c>
      <c r="D75349" t="s">
        <v>176585</v>
      </c>
      <c r="E75349">
        <v>45.628445999999997</v>
      </c>
      <c r="F75349">
        <v>-108.827991</v>
      </c>
      <c r="G75349" t="s">
        <v>13</v>
      </c>
      <c r="H75349" t="s">
        <v>14</v>
      </c>
      <c r="I75349" t="s">
        <v>140</v>
      </c>
      <c r="J75349" t="s">
        <v>1704</v>
      </c>
    </row>
    <row r="75350" spans="1:10" x14ac:dyDescent="0.35">
      <c r="A75350">
        <v>508949</v>
      </c>
      <c r="B75350" t="s">
        <v>176586</v>
      </c>
      <c r="C75350" t="s">
        <v>20</v>
      </c>
      <c r="D75350" t="s">
        <v>176587</v>
      </c>
      <c r="E75350">
        <v>33.349800000000002</v>
      </c>
      <c r="F75350">
        <v>-82.264849999999996</v>
      </c>
      <c r="G75350" t="s">
        <v>13</v>
      </c>
      <c r="H75350" t="s">
        <v>14</v>
      </c>
      <c r="I75350" t="s">
        <v>74</v>
      </c>
      <c r="J75350" t="s">
        <v>1487</v>
      </c>
    </row>
    <row r="75351" spans="1:10" x14ac:dyDescent="0.35">
      <c r="A75351">
        <v>508950</v>
      </c>
      <c r="B75351" t="s">
        <v>45634</v>
      </c>
      <c r="C75351" t="s">
        <v>154</v>
      </c>
      <c r="D75351" t="s">
        <v>45635</v>
      </c>
      <c r="E75351">
        <v>46.196257000000003</v>
      </c>
      <c r="F75351">
        <v>-76.057843000000005</v>
      </c>
      <c r="G75351" t="s">
        <v>13</v>
      </c>
      <c r="H75351" t="s">
        <v>42524</v>
      </c>
      <c r="I75351" t="s">
        <v>42525</v>
      </c>
      <c r="J75351" t="s">
        <v>45636</v>
      </c>
    </row>
    <row r="75352" spans="1:10" x14ac:dyDescent="0.35">
      <c r="A75352">
        <v>508951</v>
      </c>
      <c r="B75352" t="s">
        <v>176588</v>
      </c>
      <c r="C75352" t="s">
        <v>36</v>
      </c>
      <c r="D75352" t="s">
        <v>176589</v>
      </c>
      <c r="E75352">
        <v>40.691800000000001</v>
      </c>
      <c r="F75352">
        <v>-87.589230000000001</v>
      </c>
      <c r="G75352" t="s">
        <v>13</v>
      </c>
      <c r="H75352" t="s">
        <v>14</v>
      </c>
      <c r="I75352" t="s">
        <v>97</v>
      </c>
      <c r="J75352" t="s">
        <v>5951</v>
      </c>
    </row>
    <row r="75353" spans="1:10" x14ac:dyDescent="0.35">
      <c r="A75353">
        <v>508952</v>
      </c>
      <c r="B75353" t="s">
        <v>44677</v>
      </c>
      <c r="C75353" t="s">
        <v>20</v>
      </c>
      <c r="D75353" t="s">
        <v>44678</v>
      </c>
      <c r="E75353">
        <v>43.101900000000001</v>
      </c>
      <c r="F75353">
        <v>-79.630319999999998</v>
      </c>
      <c r="G75353" t="s">
        <v>13</v>
      </c>
      <c r="H75353" t="s">
        <v>42524</v>
      </c>
      <c r="I75353" t="s">
        <v>42536</v>
      </c>
      <c r="J75353" t="s">
        <v>1586</v>
      </c>
    </row>
    <row r="75354" spans="1:10" x14ac:dyDescent="0.35">
      <c r="A75354">
        <v>508953</v>
      </c>
      <c r="B75354" t="s">
        <v>176590</v>
      </c>
      <c r="C75354" t="s">
        <v>36</v>
      </c>
      <c r="D75354" t="s">
        <v>176591</v>
      </c>
      <c r="E75354">
        <v>31.887540000000001</v>
      </c>
      <c r="F75354">
        <v>-84.329629999999995</v>
      </c>
      <c r="G75354" t="s">
        <v>13</v>
      </c>
      <c r="H75354" t="s">
        <v>14</v>
      </c>
      <c r="I75354" t="s">
        <v>74</v>
      </c>
      <c r="J75354" t="s">
        <v>18064</v>
      </c>
    </row>
    <row r="75355" spans="1:10" x14ac:dyDescent="0.35">
      <c r="A75355">
        <v>508954</v>
      </c>
      <c r="B75355" t="s">
        <v>176592</v>
      </c>
      <c r="C75355" t="s">
        <v>36</v>
      </c>
      <c r="D75355" t="s">
        <v>176593</v>
      </c>
      <c r="E75355">
        <v>39.731580000000001</v>
      </c>
      <c r="F75355">
        <v>-94.739239999999995</v>
      </c>
      <c r="G75355" t="s">
        <v>13</v>
      </c>
      <c r="H75355" t="s">
        <v>14</v>
      </c>
      <c r="I75355" t="s">
        <v>136</v>
      </c>
      <c r="J75355" t="s">
        <v>176594</v>
      </c>
    </row>
    <row r="75356" spans="1:10" x14ac:dyDescent="0.35">
      <c r="A75356">
        <v>508955</v>
      </c>
      <c r="B75356" t="s">
        <v>45645</v>
      </c>
      <c r="C75356" t="s">
        <v>154</v>
      </c>
      <c r="D75356" t="s">
        <v>45646</v>
      </c>
      <c r="E75356">
        <v>44.827801999999998</v>
      </c>
      <c r="F75356">
        <v>-81.273788999999994</v>
      </c>
      <c r="G75356" t="s">
        <v>13</v>
      </c>
      <c r="H75356" t="s">
        <v>42524</v>
      </c>
      <c r="I75356" t="s">
        <v>42525</v>
      </c>
      <c r="J75356" t="s">
        <v>45647</v>
      </c>
    </row>
    <row r="75357" spans="1:10" x14ac:dyDescent="0.35">
      <c r="A75357">
        <v>508956</v>
      </c>
      <c r="B75357" t="s">
        <v>176595</v>
      </c>
      <c r="C75357" t="s">
        <v>20</v>
      </c>
      <c r="D75357" t="s">
        <v>18721</v>
      </c>
      <c r="E75357">
        <v>44.390219999999999</v>
      </c>
      <c r="F75357">
        <v>-84.060329999999993</v>
      </c>
      <c r="G75357" t="s">
        <v>13</v>
      </c>
      <c r="H75357" t="s">
        <v>14</v>
      </c>
      <c r="I75357" t="s">
        <v>128</v>
      </c>
      <c r="J75357" t="s">
        <v>176596</v>
      </c>
    </row>
    <row r="75358" spans="1:10" x14ac:dyDescent="0.35">
      <c r="A75358">
        <v>508957</v>
      </c>
      <c r="B75358" t="s">
        <v>91783</v>
      </c>
      <c r="C75358" t="s">
        <v>20</v>
      </c>
      <c r="D75358" t="s">
        <v>91784</v>
      </c>
      <c r="E75358">
        <v>36.571339999999999</v>
      </c>
      <c r="F75358">
        <v>137.82259999999999</v>
      </c>
      <c r="G75358" t="s">
        <v>27268</v>
      </c>
      <c r="H75358" t="s">
        <v>82029</v>
      </c>
      <c r="I75358" t="s">
        <v>84928</v>
      </c>
      <c r="J75358" t="s">
        <v>87531</v>
      </c>
    </row>
    <row r="75359" spans="1:10" x14ac:dyDescent="0.35">
      <c r="A75359">
        <v>508958</v>
      </c>
      <c r="B75359" t="s">
        <v>91785</v>
      </c>
      <c r="C75359" t="s">
        <v>11</v>
      </c>
      <c r="D75359" t="s">
        <v>91786</v>
      </c>
      <c r="E75359">
        <v>36.464680000000001</v>
      </c>
      <c r="F75359">
        <v>137.94656000000001</v>
      </c>
      <c r="G75359" t="s">
        <v>27268</v>
      </c>
      <c r="H75359" t="s">
        <v>82029</v>
      </c>
      <c r="I75359" t="s">
        <v>84928</v>
      </c>
      <c r="J75359" t="s">
        <v>91787</v>
      </c>
    </row>
    <row r="75360" spans="1:10" x14ac:dyDescent="0.35">
      <c r="A75360">
        <v>508959</v>
      </c>
      <c r="B75360" t="s">
        <v>91788</v>
      </c>
      <c r="C75360" t="s">
        <v>11</v>
      </c>
      <c r="D75360" t="s">
        <v>91789</v>
      </c>
      <c r="E75360">
        <v>36.334150000000001</v>
      </c>
      <c r="F75360">
        <v>137.72767999999999</v>
      </c>
      <c r="G75360" t="s">
        <v>27268</v>
      </c>
      <c r="H75360" t="s">
        <v>82029</v>
      </c>
      <c r="I75360" t="s">
        <v>84928</v>
      </c>
      <c r="J75360" t="s">
        <v>87552</v>
      </c>
    </row>
    <row r="75361" spans="1:10" x14ac:dyDescent="0.35">
      <c r="A75361">
        <v>508960</v>
      </c>
      <c r="B75361" t="s">
        <v>91790</v>
      </c>
      <c r="C75361" t="s">
        <v>11</v>
      </c>
      <c r="D75361" t="s">
        <v>91791</v>
      </c>
      <c r="E75361">
        <v>35.320880000000002</v>
      </c>
      <c r="F75361">
        <v>136.31990999999999</v>
      </c>
      <c r="G75361" t="s">
        <v>27268</v>
      </c>
      <c r="H75361" t="s">
        <v>82029</v>
      </c>
      <c r="I75361" t="s">
        <v>85895</v>
      </c>
      <c r="J75361" t="s">
        <v>91792</v>
      </c>
    </row>
    <row r="75362" spans="1:10" x14ac:dyDescent="0.35">
      <c r="A75362">
        <v>508961</v>
      </c>
      <c r="B75362" t="s">
        <v>91793</v>
      </c>
      <c r="C75362" t="s">
        <v>11</v>
      </c>
      <c r="D75362" t="s">
        <v>91794</v>
      </c>
      <c r="E75362">
        <v>36.387569999999997</v>
      </c>
      <c r="F75362">
        <v>137.75076999999999</v>
      </c>
      <c r="G75362" t="s">
        <v>27268</v>
      </c>
      <c r="H75362" t="s">
        <v>82029</v>
      </c>
      <c r="I75362" t="s">
        <v>84928</v>
      </c>
      <c r="J75362" t="s">
        <v>87549</v>
      </c>
    </row>
    <row r="75363" spans="1:10" x14ac:dyDescent="0.35">
      <c r="A75363">
        <v>508962</v>
      </c>
      <c r="B75363" t="s">
        <v>119691</v>
      </c>
      <c r="C75363" t="s">
        <v>36</v>
      </c>
      <c r="D75363" t="s">
        <v>119692</v>
      </c>
      <c r="E75363">
        <v>28.933350000000001</v>
      </c>
      <c r="F75363">
        <v>-102.21025</v>
      </c>
      <c r="G75363" t="s">
        <v>13</v>
      </c>
      <c r="H75363" t="s">
        <v>28630</v>
      </c>
      <c r="I75363" t="s">
        <v>112846</v>
      </c>
      <c r="J75363" t="s">
        <v>115481</v>
      </c>
    </row>
    <row r="75364" spans="1:10" x14ac:dyDescent="0.35">
      <c r="A75364">
        <v>508963</v>
      </c>
      <c r="B75364" t="s">
        <v>176597</v>
      </c>
      <c r="C75364" t="s">
        <v>20</v>
      </c>
      <c r="D75364" t="s">
        <v>3155</v>
      </c>
      <c r="E75364">
        <v>38.849460000000001</v>
      </c>
      <c r="F75364">
        <v>-107.82546000000001</v>
      </c>
      <c r="G75364" t="s">
        <v>13</v>
      </c>
      <c r="H75364" t="s">
        <v>14</v>
      </c>
      <c r="I75364" t="s">
        <v>60</v>
      </c>
      <c r="J75364" t="s">
        <v>3974</v>
      </c>
    </row>
    <row r="75365" spans="1:10" x14ac:dyDescent="0.35">
      <c r="A75365">
        <v>508964</v>
      </c>
      <c r="B75365" t="s">
        <v>176598</v>
      </c>
      <c r="C75365" t="s">
        <v>36</v>
      </c>
      <c r="D75365" t="s">
        <v>176599</v>
      </c>
      <c r="E75365">
        <v>36.830410000000001</v>
      </c>
      <c r="F75365">
        <v>-109.87444000000001</v>
      </c>
      <c r="G75365" t="s">
        <v>13</v>
      </c>
      <c r="H75365" t="s">
        <v>14</v>
      </c>
      <c r="I75365" t="s">
        <v>46</v>
      </c>
      <c r="J75365" t="s">
        <v>176600</v>
      </c>
    </row>
    <row r="75366" spans="1:10" x14ac:dyDescent="0.35">
      <c r="A75366">
        <v>508965</v>
      </c>
      <c r="B75366" t="s">
        <v>119693</v>
      </c>
      <c r="C75366" t="s">
        <v>36</v>
      </c>
      <c r="D75366" t="s">
        <v>119694</v>
      </c>
      <c r="E75366">
        <v>24.223880000000001</v>
      </c>
      <c r="F75366">
        <v>-98.488190000000003</v>
      </c>
      <c r="G75366" t="s">
        <v>13</v>
      </c>
      <c r="H75366" t="s">
        <v>28630</v>
      </c>
      <c r="I75366" t="s">
        <v>112803</v>
      </c>
      <c r="J75366" t="s">
        <v>119012</v>
      </c>
    </row>
    <row r="75367" spans="1:10" x14ac:dyDescent="0.35">
      <c r="A75367">
        <v>508966</v>
      </c>
      <c r="B75367" t="s">
        <v>119695</v>
      </c>
      <c r="C75367" t="s">
        <v>36</v>
      </c>
      <c r="D75367" t="s">
        <v>119696</v>
      </c>
      <c r="E75367">
        <v>24.401</v>
      </c>
      <c r="F75367">
        <v>-98.447029999999998</v>
      </c>
      <c r="G75367" t="s">
        <v>13</v>
      </c>
      <c r="H75367" t="s">
        <v>28630</v>
      </c>
      <c r="I75367" t="s">
        <v>112803</v>
      </c>
      <c r="J75367" t="s">
        <v>119012</v>
      </c>
    </row>
    <row r="75368" spans="1:10" x14ac:dyDescent="0.35">
      <c r="A75368">
        <v>508967</v>
      </c>
      <c r="B75368" t="s">
        <v>119697</v>
      </c>
      <c r="C75368" t="s">
        <v>36</v>
      </c>
      <c r="D75368" t="s">
        <v>116444</v>
      </c>
      <c r="E75368">
        <v>24.208279999999998</v>
      </c>
      <c r="F75368">
        <v>-98.3583</v>
      </c>
      <c r="G75368" t="s">
        <v>13</v>
      </c>
      <c r="H75368" t="s">
        <v>28630</v>
      </c>
      <c r="I75368" t="s">
        <v>112803</v>
      </c>
      <c r="J75368" t="s">
        <v>119012</v>
      </c>
    </row>
    <row r="75369" spans="1:10" x14ac:dyDescent="0.35">
      <c r="A75369">
        <v>508968</v>
      </c>
      <c r="B75369" t="s">
        <v>119698</v>
      </c>
      <c r="C75369" t="s">
        <v>20</v>
      </c>
      <c r="D75369" t="s">
        <v>119699</v>
      </c>
      <c r="E75369">
        <v>23.99943</v>
      </c>
      <c r="F75369">
        <v>-98.673770000000005</v>
      </c>
      <c r="G75369" t="s">
        <v>13</v>
      </c>
      <c r="H75369" t="s">
        <v>28630</v>
      </c>
      <c r="I75369" t="s">
        <v>112803</v>
      </c>
      <c r="J75369" t="s">
        <v>112804</v>
      </c>
    </row>
    <row r="75370" spans="1:10" x14ac:dyDescent="0.35">
      <c r="A75370">
        <v>508969</v>
      </c>
      <c r="B75370" t="s">
        <v>176601</v>
      </c>
      <c r="C75370" t="s">
        <v>11</v>
      </c>
      <c r="D75370" t="s">
        <v>176602</v>
      </c>
      <c r="E75370">
        <v>33.050220000000003</v>
      </c>
      <c r="F75370">
        <v>-109.32863</v>
      </c>
      <c r="G75370" t="s">
        <v>13</v>
      </c>
      <c r="H75370" t="s">
        <v>14</v>
      </c>
      <c r="I75370" t="s">
        <v>46</v>
      </c>
      <c r="J75370" t="s">
        <v>164286</v>
      </c>
    </row>
    <row r="75371" spans="1:10" x14ac:dyDescent="0.35">
      <c r="A75371">
        <v>508970</v>
      </c>
      <c r="B75371" t="s">
        <v>176603</v>
      </c>
      <c r="C75371" t="s">
        <v>36</v>
      </c>
      <c r="D75371" t="s">
        <v>8906</v>
      </c>
      <c r="E75371">
        <v>38.493160000000003</v>
      </c>
      <c r="F75371">
        <v>-87.889290000000003</v>
      </c>
      <c r="G75371" t="s">
        <v>13</v>
      </c>
      <c r="H75371" t="s">
        <v>14</v>
      </c>
      <c r="I75371" t="s">
        <v>97</v>
      </c>
      <c r="J75371" t="s">
        <v>17484</v>
      </c>
    </row>
    <row r="75372" spans="1:10" x14ac:dyDescent="0.35">
      <c r="A75372">
        <v>508972</v>
      </c>
      <c r="B75372" t="s">
        <v>146297</v>
      </c>
      <c r="C75372" t="s">
        <v>20</v>
      </c>
      <c r="D75372" t="s">
        <v>146298</v>
      </c>
      <c r="E75372">
        <v>-1.229722</v>
      </c>
      <c r="F75372">
        <v>-48.939444000000002</v>
      </c>
      <c r="G75372" t="s">
        <v>27303</v>
      </c>
      <c r="H75372" t="s">
        <v>35718</v>
      </c>
      <c r="I75372" t="s">
        <v>35989</v>
      </c>
      <c r="J75372" t="s">
        <v>144383</v>
      </c>
    </row>
    <row r="75373" spans="1:10" x14ac:dyDescent="0.35">
      <c r="A75373">
        <v>508979</v>
      </c>
      <c r="B75373" t="s">
        <v>176604</v>
      </c>
      <c r="C75373" t="s">
        <v>36</v>
      </c>
      <c r="D75373" t="s">
        <v>176605</v>
      </c>
      <c r="E75373">
        <v>40.046660000000003</v>
      </c>
      <c r="F75373">
        <v>-94.883579999999995</v>
      </c>
      <c r="G75373" t="s">
        <v>13</v>
      </c>
      <c r="H75373" t="s">
        <v>14</v>
      </c>
      <c r="I75373" t="s">
        <v>136</v>
      </c>
      <c r="J75373" t="s">
        <v>176606</v>
      </c>
    </row>
    <row r="75374" spans="1:10" x14ac:dyDescent="0.35">
      <c r="A75374">
        <v>508980</v>
      </c>
      <c r="B75374" t="s">
        <v>176607</v>
      </c>
      <c r="C75374" t="s">
        <v>36</v>
      </c>
      <c r="D75374" t="s">
        <v>175255</v>
      </c>
      <c r="E75374">
        <v>39.591119999999997</v>
      </c>
      <c r="F75374">
        <v>-93.830209999999994</v>
      </c>
      <c r="G75374" t="s">
        <v>13</v>
      </c>
      <c r="H75374" t="s">
        <v>14</v>
      </c>
      <c r="I75374" t="s">
        <v>136</v>
      </c>
      <c r="J75374" t="s">
        <v>176608</v>
      </c>
    </row>
    <row r="75375" spans="1:10" x14ac:dyDescent="0.35">
      <c r="A75375">
        <v>508982</v>
      </c>
      <c r="B75375" t="s">
        <v>176609</v>
      </c>
      <c r="C75375" t="s">
        <v>36</v>
      </c>
      <c r="D75375" t="s">
        <v>176610</v>
      </c>
      <c r="E75375">
        <v>39.301969999999997</v>
      </c>
      <c r="F75375">
        <v>-88.438599999999994</v>
      </c>
      <c r="G75375" t="s">
        <v>13</v>
      </c>
      <c r="H75375" t="s">
        <v>14</v>
      </c>
      <c r="I75375" t="s">
        <v>97</v>
      </c>
      <c r="J75375" t="s">
        <v>19888</v>
      </c>
    </row>
    <row r="75376" spans="1:10" x14ac:dyDescent="0.35">
      <c r="A75376">
        <v>508983</v>
      </c>
      <c r="B75376" t="s">
        <v>176611</v>
      </c>
      <c r="C75376" t="s">
        <v>36</v>
      </c>
      <c r="D75376" t="s">
        <v>176612</v>
      </c>
      <c r="E75376">
        <v>40.275649999999999</v>
      </c>
      <c r="F75376">
        <v>-87.107529999999997</v>
      </c>
      <c r="G75376" t="s">
        <v>13</v>
      </c>
      <c r="H75376" t="s">
        <v>14</v>
      </c>
      <c r="I75376" t="s">
        <v>93</v>
      </c>
      <c r="J75376" t="s">
        <v>14326</v>
      </c>
    </row>
    <row r="75377" spans="1:10" x14ac:dyDescent="0.35">
      <c r="A75377">
        <v>508984</v>
      </c>
      <c r="B75377" t="s">
        <v>176613</v>
      </c>
      <c r="C75377" t="s">
        <v>36</v>
      </c>
      <c r="D75377" t="s">
        <v>176614</v>
      </c>
      <c r="E75377">
        <v>40.959069999999997</v>
      </c>
      <c r="F75377">
        <v>-85.734909999999999</v>
      </c>
      <c r="G75377" t="s">
        <v>13</v>
      </c>
      <c r="H75377" t="s">
        <v>14</v>
      </c>
      <c r="I75377" t="s">
        <v>93</v>
      </c>
      <c r="J75377" t="s">
        <v>23127</v>
      </c>
    </row>
    <row r="75378" spans="1:10" x14ac:dyDescent="0.35">
      <c r="A75378">
        <v>508985</v>
      </c>
      <c r="B75378" t="s">
        <v>137825</v>
      </c>
      <c r="C75378" t="s">
        <v>11</v>
      </c>
      <c r="D75378" t="s">
        <v>137826</v>
      </c>
      <c r="E75378">
        <v>44.337569999999999</v>
      </c>
      <c r="F75378">
        <v>146.00122999999999</v>
      </c>
      <c r="G75378" t="s">
        <v>27268</v>
      </c>
      <c r="H75378" t="s">
        <v>57417</v>
      </c>
      <c r="I75378" t="s">
        <v>135197</v>
      </c>
      <c r="J75378" t="s">
        <v>137827</v>
      </c>
    </row>
    <row r="75379" spans="1:10" x14ac:dyDescent="0.35">
      <c r="A75379">
        <v>508986</v>
      </c>
      <c r="B75379" t="s">
        <v>137828</v>
      </c>
      <c r="C75379" t="s">
        <v>20</v>
      </c>
      <c r="D75379" t="s">
        <v>137829</v>
      </c>
      <c r="E75379">
        <v>50.669404999999998</v>
      </c>
      <c r="F75379">
        <v>156.12428700000001</v>
      </c>
      <c r="G75379" t="s">
        <v>27268</v>
      </c>
      <c r="H75379" t="s">
        <v>57417</v>
      </c>
      <c r="I75379" t="s">
        <v>57857</v>
      </c>
      <c r="J75379" t="s">
        <v>136809</v>
      </c>
    </row>
    <row r="75380" spans="1:10" x14ac:dyDescent="0.35">
      <c r="A75380">
        <v>508991</v>
      </c>
      <c r="B75380" t="s">
        <v>176615</v>
      </c>
      <c r="C75380" t="s">
        <v>20</v>
      </c>
      <c r="D75380" t="s">
        <v>24605</v>
      </c>
      <c r="E75380">
        <v>43.730690000000003</v>
      </c>
      <c r="F75380">
        <v>-118.07883</v>
      </c>
      <c r="G75380" t="s">
        <v>13</v>
      </c>
      <c r="H75380" t="s">
        <v>14</v>
      </c>
      <c r="I75380" t="s">
        <v>176</v>
      </c>
      <c r="J75380" t="s">
        <v>12647</v>
      </c>
    </row>
    <row r="75381" spans="1:10" x14ac:dyDescent="0.35">
      <c r="A75381">
        <v>508992</v>
      </c>
      <c r="B75381" t="s">
        <v>176616</v>
      </c>
      <c r="C75381" t="s">
        <v>20</v>
      </c>
      <c r="D75381" t="s">
        <v>176617</v>
      </c>
      <c r="E75381">
        <v>43.778219999999997</v>
      </c>
      <c r="F75381">
        <v>-118.11439</v>
      </c>
      <c r="G75381" t="s">
        <v>13</v>
      </c>
      <c r="H75381" t="s">
        <v>14</v>
      </c>
      <c r="I75381" t="s">
        <v>176</v>
      </c>
      <c r="J75381" t="s">
        <v>12647</v>
      </c>
    </row>
    <row r="75382" spans="1:10" x14ac:dyDescent="0.35">
      <c r="A75382">
        <v>508993</v>
      </c>
      <c r="B75382" t="s">
        <v>176618</v>
      </c>
      <c r="C75382" t="s">
        <v>36</v>
      </c>
      <c r="D75382" t="s">
        <v>176619</v>
      </c>
      <c r="E75382">
        <v>43.346110000000003</v>
      </c>
      <c r="F75382">
        <v>-114.58615</v>
      </c>
      <c r="G75382" t="s">
        <v>13</v>
      </c>
      <c r="H75382" t="s">
        <v>14</v>
      </c>
      <c r="I75382" t="s">
        <v>86</v>
      </c>
      <c r="J75382" t="s">
        <v>2933</v>
      </c>
    </row>
    <row r="75383" spans="1:10" x14ac:dyDescent="0.35">
      <c r="A75383">
        <v>508994</v>
      </c>
      <c r="B75383" t="s">
        <v>176620</v>
      </c>
      <c r="C75383" t="s">
        <v>20</v>
      </c>
      <c r="D75383" t="s">
        <v>176621</v>
      </c>
      <c r="E75383">
        <v>42.919319999999999</v>
      </c>
      <c r="F75383">
        <v>-116.07804</v>
      </c>
      <c r="G75383" t="s">
        <v>13</v>
      </c>
      <c r="H75383" t="s">
        <v>14</v>
      </c>
      <c r="I75383" t="s">
        <v>86</v>
      </c>
      <c r="J75383" t="s">
        <v>169145</v>
      </c>
    </row>
    <row r="75384" spans="1:10" x14ac:dyDescent="0.35">
      <c r="A75384">
        <v>508995</v>
      </c>
      <c r="B75384" t="s">
        <v>176622</v>
      </c>
      <c r="C75384" t="s">
        <v>20</v>
      </c>
      <c r="D75384" t="s">
        <v>176623</v>
      </c>
      <c r="E75384">
        <v>43.688319999999997</v>
      </c>
      <c r="F75384">
        <v>-118.08822000000001</v>
      </c>
      <c r="G75384" t="s">
        <v>13</v>
      </c>
      <c r="H75384" t="s">
        <v>14</v>
      </c>
      <c r="I75384" t="s">
        <v>176</v>
      </c>
      <c r="J75384" t="s">
        <v>12647</v>
      </c>
    </row>
    <row r="75385" spans="1:10" x14ac:dyDescent="0.35">
      <c r="A75385">
        <v>508996</v>
      </c>
      <c r="B75385" t="s">
        <v>119700</v>
      </c>
      <c r="C75385" t="s">
        <v>20</v>
      </c>
      <c r="D75385" t="s">
        <v>119701</v>
      </c>
      <c r="E75385">
        <v>31.027080000000002</v>
      </c>
      <c r="F75385">
        <v>-115.19687</v>
      </c>
      <c r="G75385" t="s">
        <v>13</v>
      </c>
      <c r="H75385" t="s">
        <v>28630</v>
      </c>
      <c r="I75385" t="s">
        <v>35236</v>
      </c>
      <c r="J75385" t="s">
        <v>42373</v>
      </c>
    </row>
    <row r="75386" spans="1:10" x14ac:dyDescent="0.35">
      <c r="A75386">
        <v>508997</v>
      </c>
      <c r="B75386" t="s">
        <v>176624</v>
      </c>
      <c r="C75386" t="s">
        <v>20</v>
      </c>
      <c r="D75386" t="s">
        <v>176625</v>
      </c>
      <c r="E75386">
        <v>36.671909999999997</v>
      </c>
      <c r="F75386">
        <v>-89.987830000000002</v>
      </c>
      <c r="G75386" t="s">
        <v>13</v>
      </c>
      <c r="H75386" t="s">
        <v>14</v>
      </c>
      <c r="I75386" t="s">
        <v>136</v>
      </c>
      <c r="J75386" t="s">
        <v>176626</v>
      </c>
    </row>
    <row r="75387" spans="1:10" x14ac:dyDescent="0.35">
      <c r="A75387">
        <v>508998</v>
      </c>
      <c r="B75387" t="s">
        <v>176627</v>
      </c>
      <c r="C75387" t="s">
        <v>36</v>
      </c>
      <c r="D75387" t="s">
        <v>176628</v>
      </c>
      <c r="E75387">
        <v>31.819271000000001</v>
      </c>
      <c r="F75387">
        <v>-106.460971</v>
      </c>
      <c r="G75387" t="s">
        <v>13</v>
      </c>
      <c r="H75387" t="s">
        <v>14</v>
      </c>
      <c r="I75387" t="s">
        <v>200</v>
      </c>
      <c r="J75387" t="s">
        <v>874</v>
      </c>
    </row>
    <row r="75388" spans="1:10" x14ac:dyDescent="0.35">
      <c r="A75388">
        <v>509000</v>
      </c>
      <c r="B75388" t="s">
        <v>176629</v>
      </c>
      <c r="C75388" t="s">
        <v>20</v>
      </c>
      <c r="D75388" t="s">
        <v>176630</v>
      </c>
      <c r="E75388">
        <v>31.883279999999999</v>
      </c>
      <c r="F75388">
        <v>-107.66727</v>
      </c>
      <c r="G75388" t="s">
        <v>13</v>
      </c>
      <c r="H75388" t="s">
        <v>14</v>
      </c>
      <c r="I75388" t="s">
        <v>391</v>
      </c>
      <c r="J75388" t="s">
        <v>304</v>
      </c>
    </row>
    <row r="75389" spans="1:10" x14ac:dyDescent="0.35">
      <c r="A75389">
        <v>509002</v>
      </c>
      <c r="B75389" t="s">
        <v>176631</v>
      </c>
      <c r="C75389" t="s">
        <v>11</v>
      </c>
      <c r="D75389" t="s">
        <v>176632</v>
      </c>
      <c r="E75389">
        <v>35.569839999999999</v>
      </c>
      <c r="F75389">
        <v>-106.09058</v>
      </c>
      <c r="G75389" t="s">
        <v>13</v>
      </c>
      <c r="H75389" t="s">
        <v>14</v>
      </c>
      <c r="I75389" t="s">
        <v>391</v>
      </c>
      <c r="J75389" t="s">
        <v>9925</v>
      </c>
    </row>
    <row r="75390" spans="1:10" x14ac:dyDescent="0.35">
      <c r="A75390">
        <v>509003</v>
      </c>
      <c r="B75390" t="s">
        <v>176633</v>
      </c>
      <c r="C75390" t="s">
        <v>11</v>
      </c>
      <c r="D75390" t="s">
        <v>176634</v>
      </c>
      <c r="E75390">
        <v>35.478879999999997</v>
      </c>
      <c r="F75390">
        <v>-106.31125</v>
      </c>
      <c r="G75390" t="s">
        <v>13</v>
      </c>
      <c r="H75390" t="s">
        <v>14</v>
      </c>
      <c r="I75390" t="s">
        <v>391</v>
      </c>
      <c r="J75390" t="s">
        <v>176635</v>
      </c>
    </row>
    <row r="75391" spans="1:10" x14ac:dyDescent="0.35">
      <c r="A75391">
        <v>509004</v>
      </c>
      <c r="B75391" t="s">
        <v>176636</v>
      </c>
      <c r="C75391" t="s">
        <v>11</v>
      </c>
      <c r="D75391" t="s">
        <v>176637</v>
      </c>
      <c r="E75391">
        <v>35.997549999999997</v>
      </c>
      <c r="F75391">
        <v>-106.08723999999999</v>
      </c>
      <c r="G75391" t="s">
        <v>13</v>
      </c>
      <c r="H75391" t="s">
        <v>14</v>
      </c>
      <c r="I75391" t="s">
        <v>391</v>
      </c>
      <c r="J75391" t="s">
        <v>176638</v>
      </c>
    </row>
    <row r="75392" spans="1:10" x14ac:dyDescent="0.35">
      <c r="A75392">
        <v>509005</v>
      </c>
      <c r="B75392" t="s">
        <v>176639</v>
      </c>
      <c r="C75392" t="s">
        <v>20</v>
      </c>
      <c r="D75392" t="s">
        <v>176640</v>
      </c>
      <c r="E75392">
        <v>32.187570000000001</v>
      </c>
      <c r="F75392">
        <v>-107.81182</v>
      </c>
      <c r="G75392" t="s">
        <v>13</v>
      </c>
      <c r="H75392" t="s">
        <v>14</v>
      </c>
      <c r="I75392" t="s">
        <v>391</v>
      </c>
      <c r="J75392" t="s">
        <v>95520</v>
      </c>
    </row>
    <row r="75393" spans="1:10" x14ac:dyDescent="0.35">
      <c r="A75393">
        <v>509006</v>
      </c>
      <c r="B75393" t="s">
        <v>176641</v>
      </c>
      <c r="C75393" t="s">
        <v>20</v>
      </c>
      <c r="D75393" t="s">
        <v>176642</v>
      </c>
      <c r="E75393">
        <v>35.053989999999999</v>
      </c>
      <c r="F75393">
        <v>-106.94448</v>
      </c>
      <c r="G75393" t="s">
        <v>13</v>
      </c>
      <c r="H75393" t="s">
        <v>14</v>
      </c>
      <c r="I75393" t="s">
        <v>391</v>
      </c>
      <c r="J75393" t="s">
        <v>94237</v>
      </c>
    </row>
    <row r="75394" spans="1:10" x14ac:dyDescent="0.35">
      <c r="A75394">
        <v>509007</v>
      </c>
      <c r="B75394" t="s">
        <v>176643</v>
      </c>
      <c r="C75394" t="s">
        <v>36</v>
      </c>
      <c r="D75394" t="s">
        <v>176644</v>
      </c>
      <c r="E75394">
        <v>35.046964000000003</v>
      </c>
      <c r="F75394">
        <v>-107.710566</v>
      </c>
      <c r="G75394" t="s">
        <v>13</v>
      </c>
      <c r="H75394" t="s">
        <v>14</v>
      </c>
      <c r="I75394" t="s">
        <v>391</v>
      </c>
      <c r="J75394" t="s">
        <v>97440</v>
      </c>
    </row>
    <row r="75395" spans="1:10" x14ac:dyDescent="0.35">
      <c r="A75395">
        <v>509008</v>
      </c>
      <c r="B75395" t="s">
        <v>176645</v>
      </c>
      <c r="C75395" t="s">
        <v>36</v>
      </c>
      <c r="D75395" t="s">
        <v>176646</v>
      </c>
      <c r="E75395">
        <v>32.148935000000002</v>
      </c>
      <c r="F75395">
        <v>-108.053155</v>
      </c>
      <c r="G75395" t="s">
        <v>13</v>
      </c>
      <c r="H75395" t="s">
        <v>14</v>
      </c>
      <c r="I75395" t="s">
        <v>391</v>
      </c>
      <c r="J75395" t="s">
        <v>95520</v>
      </c>
    </row>
    <row r="75396" spans="1:10" x14ac:dyDescent="0.35">
      <c r="A75396">
        <v>509009</v>
      </c>
      <c r="B75396" t="s">
        <v>176647</v>
      </c>
      <c r="C75396" t="s">
        <v>20</v>
      </c>
      <c r="D75396" t="s">
        <v>176648</v>
      </c>
      <c r="E75396">
        <v>31.992000000000001</v>
      </c>
      <c r="F75396">
        <v>-108.37671</v>
      </c>
      <c r="G75396" t="s">
        <v>13</v>
      </c>
      <c r="H75396" t="s">
        <v>14</v>
      </c>
      <c r="I75396" t="s">
        <v>391</v>
      </c>
      <c r="J75396" t="s">
        <v>123330</v>
      </c>
    </row>
    <row r="75397" spans="1:10" x14ac:dyDescent="0.35">
      <c r="A75397">
        <v>509010</v>
      </c>
      <c r="B75397" t="s">
        <v>176649</v>
      </c>
      <c r="C75397" t="s">
        <v>36</v>
      </c>
      <c r="D75397" t="s">
        <v>176650</v>
      </c>
      <c r="E75397">
        <v>31.838080000000001</v>
      </c>
      <c r="F75397">
        <v>-107.09083</v>
      </c>
      <c r="G75397" t="s">
        <v>13</v>
      </c>
      <c r="H75397" t="s">
        <v>14</v>
      </c>
      <c r="I75397" t="s">
        <v>391</v>
      </c>
      <c r="J75397" t="s">
        <v>17417</v>
      </c>
    </row>
    <row r="75398" spans="1:10" x14ac:dyDescent="0.35">
      <c r="A75398">
        <v>509011</v>
      </c>
      <c r="B75398" t="s">
        <v>119702</v>
      </c>
      <c r="C75398" t="s">
        <v>36</v>
      </c>
      <c r="D75398" t="s">
        <v>119703</v>
      </c>
      <c r="E75398">
        <v>29.48441</v>
      </c>
      <c r="F75398">
        <v>-107.03613</v>
      </c>
      <c r="G75398" t="s">
        <v>13</v>
      </c>
      <c r="H75398" t="s">
        <v>28630</v>
      </c>
      <c r="I75398" t="s">
        <v>112793</v>
      </c>
      <c r="J75398" t="s">
        <v>117372</v>
      </c>
    </row>
    <row r="75399" spans="1:10" x14ac:dyDescent="0.35">
      <c r="A75399">
        <v>509014</v>
      </c>
      <c r="B75399" t="s">
        <v>176651</v>
      </c>
      <c r="C75399" t="s">
        <v>11</v>
      </c>
      <c r="D75399" t="s">
        <v>176652</v>
      </c>
      <c r="E75399">
        <v>45.315511000000001</v>
      </c>
      <c r="F75399">
        <v>-96.447029000000001</v>
      </c>
      <c r="G75399" t="s">
        <v>13</v>
      </c>
      <c r="H75399" t="s">
        <v>14</v>
      </c>
      <c r="I75399" t="s">
        <v>132</v>
      </c>
      <c r="J75399" t="s">
        <v>176652</v>
      </c>
    </row>
    <row r="75400" spans="1:10" x14ac:dyDescent="0.35">
      <c r="A75400">
        <v>509025</v>
      </c>
      <c r="B75400" t="s">
        <v>119704</v>
      </c>
      <c r="C75400" t="s">
        <v>36</v>
      </c>
      <c r="D75400" t="s">
        <v>119705</v>
      </c>
      <c r="E75400">
        <v>30.73997</v>
      </c>
      <c r="F75400">
        <v>-105.61937</v>
      </c>
      <c r="G75400" t="s">
        <v>13</v>
      </c>
      <c r="H75400" t="s">
        <v>28630</v>
      </c>
      <c r="I75400" t="s">
        <v>112793</v>
      </c>
      <c r="J75400" t="s">
        <v>105703</v>
      </c>
    </row>
    <row r="75401" spans="1:10" x14ac:dyDescent="0.35">
      <c r="A75401">
        <v>509026</v>
      </c>
      <c r="B75401" t="s">
        <v>119706</v>
      </c>
      <c r="C75401" t="s">
        <v>36</v>
      </c>
      <c r="D75401" t="s">
        <v>119707</v>
      </c>
      <c r="E75401">
        <v>30.771270000000001</v>
      </c>
      <c r="F75401">
        <v>-105.71818</v>
      </c>
      <c r="G75401" t="s">
        <v>13</v>
      </c>
      <c r="H75401" t="s">
        <v>28630</v>
      </c>
      <c r="I75401" t="s">
        <v>112793</v>
      </c>
      <c r="J75401" t="s">
        <v>105703</v>
      </c>
    </row>
    <row r="75402" spans="1:10" x14ac:dyDescent="0.35">
      <c r="A75402">
        <v>509027</v>
      </c>
      <c r="B75402" t="s">
        <v>119708</v>
      </c>
      <c r="C75402" t="s">
        <v>36</v>
      </c>
      <c r="D75402" t="s">
        <v>117121</v>
      </c>
      <c r="E75402">
        <v>30.995650000000001</v>
      </c>
      <c r="F75402">
        <v>-106.00377</v>
      </c>
      <c r="G75402" t="s">
        <v>13</v>
      </c>
      <c r="H75402" t="s">
        <v>28630</v>
      </c>
      <c r="I75402" t="s">
        <v>112793</v>
      </c>
      <c r="J75402" t="s">
        <v>105703</v>
      </c>
    </row>
    <row r="75403" spans="1:10" x14ac:dyDescent="0.35">
      <c r="A75403">
        <v>509028</v>
      </c>
      <c r="B75403" t="s">
        <v>119709</v>
      </c>
      <c r="C75403" t="s">
        <v>36</v>
      </c>
      <c r="D75403" t="s">
        <v>119710</v>
      </c>
      <c r="E75403">
        <v>30.201270000000001</v>
      </c>
      <c r="F75403">
        <v>-105.69291</v>
      </c>
      <c r="G75403" t="s">
        <v>13</v>
      </c>
      <c r="H75403" t="s">
        <v>28630</v>
      </c>
      <c r="I75403" t="s">
        <v>112793</v>
      </c>
      <c r="J75403" t="s">
        <v>116398</v>
      </c>
    </row>
    <row r="75404" spans="1:10" x14ac:dyDescent="0.35">
      <c r="A75404">
        <v>509029</v>
      </c>
      <c r="B75404" t="s">
        <v>119711</v>
      </c>
      <c r="C75404" t="s">
        <v>36</v>
      </c>
      <c r="D75404" t="s">
        <v>119712</v>
      </c>
      <c r="E75404">
        <v>30.122959999999999</v>
      </c>
      <c r="F75404">
        <v>-105.28522</v>
      </c>
      <c r="G75404" t="s">
        <v>13</v>
      </c>
      <c r="H75404" t="s">
        <v>28630</v>
      </c>
      <c r="I75404" t="s">
        <v>112793</v>
      </c>
      <c r="J75404" t="s">
        <v>116398</v>
      </c>
    </row>
    <row r="75405" spans="1:10" x14ac:dyDescent="0.35">
      <c r="A75405">
        <v>509030</v>
      </c>
      <c r="B75405" t="s">
        <v>119713</v>
      </c>
      <c r="C75405" t="s">
        <v>36</v>
      </c>
      <c r="D75405" t="s">
        <v>119714</v>
      </c>
      <c r="E75405">
        <v>30.428090000000001</v>
      </c>
      <c r="F75405">
        <v>-105.32982</v>
      </c>
      <c r="G75405" t="s">
        <v>13</v>
      </c>
      <c r="H75405" t="s">
        <v>28630</v>
      </c>
      <c r="I75405" t="s">
        <v>112793</v>
      </c>
      <c r="J75405" t="s">
        <v>105703</v>
      </c>
    </row>
    <row r="75406" spans="1:10" x14ac:dyDescent="0.35">
      <c r="A75406">
        <v>509031</v>
      </c>
      <c r="B75406" t="s">
        <v>119715</v>
      </c>
      <c r="C75406" t="s">
        <v>36</v>
      </c>
      <c r="D75406" t="s">
        <v>119716</v>
      </c>
      <c r="E75406">
        <v>30.441130000000001</v>
      </c>
      <c r="F75406">
        <v>-105.30398</v>
      </c>
      <c r="G75406" t="s">
        <v>13</v>
      </c>
      <c r="H75406" t="s">
        <v>28630</v>
      </c>
      <c r="I75406" t="s">
        <v>112793</v>
      </c>
      <c r="J75406" t="s">
        <v>105703</v>
      </c>
    </row>
    <row r="75407" spans="1:10" x14ac:dyDescent="0.35">
      <c r="A75407">
        <v>509032</v>
      </c>
      <c r="B75407" t="s">
        <v>119717</v>
      </c>
      <c r="C75407" t="s">
        <v>36</v>
      </c>
      <c r="D75407" t="s">
        <v>117599</v>
      </c>
      <c r="E75407">
        <v>30.542359999999999</v>
      </c>
      <c r="F75407">
        <v>-105.36987999999999</v>
      </c>
      <c r="G75407" t="s">
        <v>13</v>
      </c>
      <c r="H75407" t="s">
        <v>28630</v>
      </c>
      <c r="I75407" t="s">
        <v>112793</v>
      </c>
      <c r="J75407" t="s">
        <v>105703</v>
      </c>
    </row>
    <row r="75408" spans="1:10" x14ac:dyDescent="0.35">
      <c r="A75408">
        <v>509033</v>
      </c>
      <c r="B75408" t="s">
        <v>119718</v>
      </c>
      <c r="C75408" t="s">
        <v>36</v>
      </c>
      <c r="D75408" t="s">
        <v>119719</v>
      </c>
      <c r="E75408">
        <v>30.66602</v>
      </c>
      <c r="F75408">
        <v>-105.52356</v>
      </c>
      <c r="G75408" t="s">
        <v>13</v>
      </c>
      <c r="H75408" t="s">
        <v>28630</v>
      </c>
      <c r="I75408" t="s">
        <v>112793</v>
      </c>
      <c r="J75408" t="s">
        <v>105703</v>
      </c>
    </row>
    <row r="75409" spans="1:10" x14ac:dyDescent="0.35">
      <c r="A75409">
        <v>509034</v>
      </c>
      <c r="B75409" t="s">
        <v>119720</v>
      </c>
      <c r="C75409" t="s">
        <v>36</v>
      </c>
      <c r="D75409" t="s">
        <v>119721</v>
      </c>
      <c r="E75409">
        <v>30.733059999999998</v>
      </c>
      <c r="F75409">
        <v>-105.86615</v>
      </c>
      <c r="G75409" t="s">
        <v>13</v>
      </c>
      <c r="H75409" t="s">
        <v>28630</v>
      </c>
      <c r="I75409" t="s">
        <v>112793</v>
      </c>
      <c r="J75409" t="s">
        <v>115329</v>
      </c>
    </row>
    <row r="75410" spans="1:10" x14ac:dyDescent="0.35">
      <c r="A75410">
        <v>509035</v>
      </c>
      <c r="B75410" t="s">
        <v>119722</v>
      </c>
      <c r="C75410" t="s">
        <v>20</v>
      </c>
      <c r="D75410" t="s">
        <v>119723</v>
      </c>
      <c r="E75410">
        <v>30.120764999999999</v>
      </c>
      <c r="F75410">
        <v>-106.893489</v>
      </c>
      <c r="G75410" t="s">
        <v>13</v>
      </c>
      <c r="H75410" t="s">
        <v>28630</v>
      </c>
      <c r="I75410" t="s">
        <v>112793</v>
      </c>
      <c r="J75410" t="s">
        <v>115523</v>
      </c>
    </row>
    <row r="75411" spans="1:10" x14ac:dyDescent="0.35">
      <c r="A75411">
        <v>509036</v>
      </c>
      <c r="B75411" t="s">
        <v>119724</v>
      </c>
      <c r="C75411" t="s">
        <v>36</v>
      </c>
      <c r="D75411" t="s">
        <v>119725</v>
      </c>
      <c r="E75411">
        <v>30.38618</v>
      </c>
      <c r="F75411">
        <v>-107.35544</v>
      </c>
      <c r="G75411" t="s">
        <v>13</v>
      </c>
      <c r="H75411" t="s">
        <v>28630</v>
      </c>
      <c r="I75411" t="s">
        <v>112793</v>
      </c>
      <c r="J75411" t="s">
        <v>115523</v>
      </c>
    </row>
    <row r="75412" spans="1:10" x14ac:dyDescent="0.35">
      <c r="A75412">
        <v>509037</v>
      </c>
      <c r="B75412" t="s">
        <v>119726</v>
      </c>
      <c r="C75412" t="s">
        <v>36</v>
      </c>
      <c r="D75412" t="s">
        <v>118976</v>
      </c>
      <c r="E75412">
        <v>29.981020000000001</v>
      </c>
      <c r="F75412">
        <v>-105.25945</v>
      </c>
      <c r="G75412" t="s">
        <v>13</v>
      </c>
      <c r="H75412" t="s">
        <v>28630</v>
      </c>
      <c r="I75412" t="s">
        <v>112793</v>
      </c>
      <c r="J75412" t="s">
        <v>116398</v>
      </c>
    </row>
    <row r="75413" spans="1:10" x14ac:dyDescent="0.35">
      <c r="A75413">
        <v>509038</v>
      </c>
      <c r="B75413" t="s">
        <v>119727</v>
      </c>
      <c r="C75413" t="s">
        <v>20</v>
      </c>
      <c r="D75413" t="s">
        <v>119728</v>
      </c>
      <c r="E75413">
        <v>29.872579999999999</v>
      </c>
      <c r="F75413">
        <v>-105.11949</v>
      </c>
      <c r="G75413" t="s">
        <v>13</v>
      </c>
      <c r="H75413" t="s">
        <v>28630</v>
      </c>
      <c r="I75413" t="s">
        <v>112793</v>
      </c>
      <c r="J75413" t="s">
        <v>116398</v>
      </c>
    </row>
    <row r="75414" spans="1:10" x14ac:dyDescent="0.35">
      <c r="A75414">
        <v>509039</v>
      </c>
      <c r="B75414" t="s">
        <v>119729</v>
      </c>
      <c r="C75414" t="s">
        <v>36</v>
      </c>
      <c r="D75414" t="s">
        <v>119730</v>
      </c>
      <c r="E75414">
        <v>29.417480000000001</v>
      </c>
      <c r="F75414">
        <v>-104.88677</v>
      </c>
      <c r="G75414" t="s">
        <v>13</v>
      </c>
      <c r="H75414" t="s">
        <v>28630</v>
      </c>
      <c r="I75414" t="s">
        <v>112793</v>
      </c>
      <c r="J75414" t="s">
        <v>116398</v>
      </c>
    </row>
    <row r="75415" spans="1:10" x14ac:dyDescent="0.35">
      <c r="A75415">
        <v>509040</v>
      </c>
      <c r="B75415" t="s">
        <v>119731</v>
      </c>
      <c r="C75415" t="s">
        <v>20</v>
      </c>
      <c r="D75415" t="s">
        <v>119732</v>
      </c>
      <c r="E75415">
        <v>29.415780000000002</v>
      </c>
      <c r="F75415">
        <v>-104.89229</v>
      </c>
      <c r="G75415" t="s">
        <v>13</v>
      </c>
      <c r="H75415" t="s">
        <v>28630</v>
      </c>
      <c r="I75415" t="s">
        <v>112793</v>
      </c>
      <c r="J75415" t="s">
        <v>116398</v>
      </c>
    </row>
    <row r="75416" spans="1:10" x14ac:dyDescent="0.35">
      <c r="A75416">
        <v>509041</v>
      </c>
      <c r="B75416" t="s">
        <v>119733</v>
      </c>
      <c r="C75416" t="s">
        <v>36</v>
      </c>
      <c r="D75416" t="s">
        <v>119734</v>
      </c>
      <c r="E75416">
        <v>29.267130000000002</v>
      </c>
      <c r="F75416">
        <v>-105.01428</v>
      </c>
      <c r="G75416" t="s">
        <v>13</v>
      </c>
      <c r="H75416" t="s">
        <v>28630</v>
      </c>
      <c r="I75416" t="s">
        <v>112793</v>
      </c>
      <c r="J75416" t="s">
        <v>116398</v>
      </c>
    </row>
    <row r="75417" spans="1:10" x14ac:dyDescent="0.35">
      <c r="A75417">
        <v>509042</v>
      </c>
      <c r="B75417" t="s">
        <v>119735</v>
      </c>
      <c r="C75417" t="s">
        <v>36</v>
      </c>
      <c r="D75417" t="s">
        <v>119736</v>
      </c>
      <c r="E75417">
        <v>29.258019999999998</v>
      </c>
      <c r="F75417">
        <v>-105.03588999999999</v>
      </c>
      <c r="G75417" t="s">
        <v>13</v>
      </c>
      <c r="H75417" t="s">
        <v>28630</v>
      </c>
      <c r="I75417" t="s">
        <v>112793</v>
      </c>
      <c r="J75417" t="s">
        <v>116398</v>
      </c>
    </row>
    <row r="75418" spans="1:10" x14ac:dyDescent="0.35">
      <c r="A75418">
        <v>509043</v>
      </c>
      <c r="B75418" t="s">
        <v>119737</v>
      </c>
      <c r="C75418" t="s">
        <v>36</v>
      </c>
      <c r="D75418" t="s">
        <v>119738</v>
      </c>
      <c r="E75418">
        <v>29.11788</v>
      </c>
      <c r="F75418">
        <v>-105.09945</v>
      </c>
      <c r="G75418" t="s">
        <v>13</v>
      </c>
      <c r="H75418" t="s">
        <v>28630</v>
      </c>
      <c r="I75418" t="s">
        <v>112793</v>
      </c>
      <c r="J75418" t="s">
        <v>115407</v>
      </c>
    </row>
    <row r="75419" spans="1:10" x14ac:dyDescent="0.35">
      <c r="A75419">
        <v>509044</v>
      </c>
      <c r="B75419" t="s">
        <v>119739</v>
      </c>
      <c r="C75419" t="s">
        <v>36</v>
      </c>
      <c r="D75419" t="s">
        <v>119740</v>
      </c>
      <c r="E75419">
        <v>28.898530000000001</v>
      </c>
      <c r="F75419">
        <v>-105.31207999999999</v>
      </c>
      <c r="G75419" t="s">
        <v>13</v>
      </c>
      <c r="H75419" t="s">
        <v>28630</v>
      </c>
      <c r="I75419" t="s">
        <v>112793</v>
      </c>
      <c r="J75419" t="s">
        <v>115407</v>
      </c>
    </row>
    <row r="75420" spans="1:10" x14ac:dyDescent="0.35">
      <c r="A75420">
        <v>509045</v>
      </c>
      <c r="B75420" t="s">
        <v>119741</v>
      </c>
      <c r="C75420" t="s">
        <v>36</v>
      </c>
      <c r="D75420" t="s">
        <v>119742</v>
      </c>
      <c r="E75420">
        <v>28.770330000000001</v>
      </c>
      <c r="F75420">
        <v>-105.49187999999999</v>
      </c>
      <c r="G75420" t="s">
        <v>13</v>
      </c>
      <c r="H75420" t="s">
        <v>28630</v>
      </c>
      <c r="I75420" t="s">
        <v>112793</v>
      </c>
      <c r="J75420" t="s">
        <v>115407</v>
      </c>
    </row>
    <row r="75421" spans="1:10" x14ac:dyDescent="0.35">
      <c r="A75421">
        <v>509046</v>
      </c>
      <c r="B75421" t="s">
        <v>119743</v>
      </c>
      <c r="C75421" t="s">
        <v>20</v>
      </c>
      <c r="D75421" t="s">
        <v>119744</v>
      </c>
      <c r="E75421">
        <v>25.562560000000001</v>
      </c>
      <c r="F75421">
        <v>-108.30512</v>
      </c>
      <c r="G75421" t="s">
        <v>13</v>
      </c>
      <c r="H75421" t="s">
        <v>28630</v>
      </c>
      <c r="I75421" t="s">
        <v>112789</v>
      </c>
      <c r="J75421" t="s">
        <v>112876</v>
      </c>
    </row>
    <row r="75422" spans="1:10" x14ac:dyDescent="0.35">
      <c r="A75422">
        <v>509050</v>
      </c>
      <c r="B75422" t="s">
        <v>119745</v>
      </c>
      <c r="C75422" t="s">
        <v>36</v>
      </c>
      <c r="D75422" t="s">
        <v>119746</v>
      </c>
      <c r="E75422">
        <v>30.197890000000001</v>
      </c>
      <c r="F75422">
        <v>-111.94118</v>
      </c>
      <c r="G75422" t="s">
        <v>13</v>
      </c>
      <c r="H75422" t="s">
        <v>28630</v>
      </c>
      <c r="I75422" t="s">
        <v>28631</v>
      </c>
      <c r="J75422" t="s">
        <v>112839</v>
      </c>
    </row>
    <row r="75423" spans="1:10" x14ac:dyDescent="0.35">
      <c r="A75423">
        <v>509051</v>
      </c>
      <c r="B75423" t="s">
        <v>119747</v>
      </c>
      <c r="C75423" t="s">
        <v>20</v>
      </c>
      <c r="D75423" t="s">
        <v>119748</v>
      </c>
      <c r="E75423">
        <v>30.277090000000001</v>
      </c>
      <c r="F75423">
        <v>-112.8146</v>
      </c>
      <c r="G75423" t="s">
        <v>13</v>
      </c>
      <c r="H75423" t="s">
        <v>28630</v>
      </c>
      <c r="I75423" t="s">
        <v>28631</v>
      </c>
      <c r="J75423" t="s">
        <v>115358</v>
      </c>
    </row>
    <row r="75424" spans="1:10" x14ac:dyDescent="0.35">
      <c r="A75424">
        <v>509052</v>
      </c>
      <c r="B75424" t="s">
        <v>119749</v>
      </c>
      <c r="C75424" t="s">
        <v>36</v>
      </c>
      <c r="D75424" t="s">
        <v>119750</v>
      </c>
      <c r="E75424">
        <v>30.066859999999998</v>
      </c>
      <c r="F75424">
        <v>-112.45647</v>
      </c>
      <c r="G75424" t="s">
        <v>13</v>
      </c>
      <c r="H75424" t="s">
        <v>28630</v>
      </c>
      <c r="I75424" t="s">
        <v>28631</v>
      </c>
      <c r="J75424" t="s">
        <v>112839</v>
      </c>
    </row>
    <row r="75425" spans="1:10" x14ac:dyDescent="0.35">
      <c r="A75425">
        <v>509053</v>
      </c>
      <c r="B75425" t="s">
        <v>176653</v>
      </c>
      <c r="C75425" t="s">
        <v>36</v>
      </c>
      <c r="D75425" t="s">
        <v>176654</v>
      </c>
      <c r="E75425">
        <v>35.35201</v>
      </c>
      <c r="F75425">
        <v>-77.034559999999999</v>
      </c>
      <c r="G75425" t="s">
        <v>13</v>
      </c>
      <c r="H75425" t="s">
        <v>14</v>
      </c>
      <c r="I75425" t="s">
        <v>148</v>
      </c>
      <c r="J75425" t="s">
        <v>176655</v>
      </c>
    </row>
    <row r="75426" spans="1:10" x14ac:dyDescent="0.35">
      <c r="A75426">
        <v>509055</v>
      </c>
      <c r="B75426" t="s">
        <v>884</v>
      </c>
      <c r="C75426" t="s">
        <v>20</v>
      </c>
      <c r="D75426" t="s">
        <v>885</v>
      </c>
      <c r="E75426">
        <v>61.737510999999998</v>
      </c>
      <c r="F75426">
        <v>-148.70072400000001</v>
      </c>
      <c r="G75426" t="s">
        <v>13</v>
      </c>
      <c r="H75426" t="s">
        <v>14</v>
      </c>
      <c r="I75426" t="s">
        <v>26</v>
      </c>
      <c r="J75426" t="s">
        <v>886</v>
      </c>
    </row>
    <row r="75427" spans="1:10" x14ac:dyDescent="0.35">
      <c r="A75427">
        <v>509056</v>
      </c>
      <c r="B75427" t="s">
        <v>176656</v>
      </c>
      <c r="C75427" t="s">
        <v>11</v>
      </c>
      <c r="D75427" t="s">
        <v>176657</v>
      </c>
      <c r="E75427">
        <v>44.843043000000002</v>
      </c>
      <c r="F75427">
        <v>-93.791435000000007</v>
      </c>
      <c r="G75427" t="s">
        <v>13</v>
      </c>
      <c r="H75427" t="s">
        <v>14</v>
      </c>
      <c r="I75427" t="s">
        <v>132</v>
      </c>
      <c r="J75427" t="s">
        <v>6076</v>
      </c>
    </row>
    <row r="75428" spans="1:10" x14ac:dyDescent="0.35">
      <c r="A75428">
        <v>509058</v>
      </c>
      <c r="B75428" t="s">
        <v>176658</v>
      </c>
      <c r="C75428" t="s">
        <v>11</v>
      </c>
      <c r="D75428" t="s">
        <v>176659</v>
      </c>
      <c r="E75428">
        <v>29.552356</v>
      </c>
      <c r="F75428">
        <v>-81.244567000000004</v>
      </c>
      <c r="G75428" t="s">
        <v>13</v>
      </c>
      <c r="H75428" t="s">
        <v>14</v>
      </c>
      <c r="I75428" t="s">
        <v>64</v>
      </c>
      <c r="J75428" t="s">
        <v>18410</v>
      </c>
    </row>
    <row r="75429" spans="1:10" x14ac:dyDescent="0.35">
      <c r="A75429">
        <v>509059</v>
      </c>
      <c r="B75429" t="s">
        <v>176660</v>
      </c>
      <c r="C75429" t="s">
        <v>36</v>
      </c>
      <c r="D75429" t="s">
        <v>18017</v>
      </c>
      <c r="E75429">
        <v>38.678220000000003</v>
      </c>
      <c r="F75429">
        <v>-96.493020000000001</v>
      </c>
      <c r="G75429" t="s">
        <v>13</v>
      </c>
      <c r="H75429" t="s">
        <v>14</v>
      </c>
      <c r="I75429" t="s">
        <v>22</v>
      </c>
      <c r="J75429" t="s">
        <v>93625</v>
      </c>
    </row>
    <row r="75430" spans="1:10" x14ac:dyDescent="0.35">
      <c r="A75430">
        <v>509060</v>
      </c>
      <c r="B75430" t="s">
        <v>176661</v>
      </c>
      <c r="C75430" t="s">
        <v>36</v>
      </c>
      <c r="D75430" t="s">
        <v>176662</v>
      </c>
      <c r="E75430">
        <v>37.43141</v>
      </c>
      <c r="F75430">
        <v>-96.943089999999998</v>
      </c>
      <c r="G75430" t="s">
        <v>13</v>
      </c>
      <c r="H75430" t="s">
        <v>14</v>
      </c>
      <c r="I75430" t="s">
        <v>22</v>
      </c>
      <c r="J75430" t="s">
        <v>112433</v>
      </c>
    </row>
    <row r="75431" spans="1:10" x14ac:dyDescent="0.35">
      <c r="A75431">
        <v>509061</v>
      </c>
      <c r="B75431" t="s">
        <v>176663</v>
      </c>
      <c r="C75431" t="s">
        <v>36</v>
      </c>
      <c r="D75431" t="s">
        <v>176664</v>
      </c>
      <c r="E75431">
        <v>37.360750000000003</v>
      </c>
      <c r="F75431">
        <v>-106.04353</v>
      </c>
      <c r="G75431" t="s">
        <v>13</v>
      </c>
      <c r="H75431" t="s">
        <v>14</v>
      </c>
      <c r="I75431" t="s">
        <v>60</v>
      </c>
      <c r="J75431" t="s">
        <v>94387</v>
      </c>
    </row>
    <row r="75432" spans="1:10" x14ac:dyDescent="0.35">
      <c r="A75432">
        <v>509062</v>
      </c>
      <c r="B75432" t="s">
        <v>176665</v>
      </c>
      <c r="C75432" t="s">
        <v>36</v>
      </c>
      <c r="D75432" t="s">
        <v>176666</v>
      </c>
      <c r="E75432">
        <v>41.527990000000003</v>
      </c>
      <c r="F75432">
        <v>-77.289320000000004</v>
      </c>
      <c r="G75432" t="s">
        <v>13</v>
      </c>
      <c r="H75432" t="s">
        <v>14</v>
      </c>
      <c r="I75432" t="s">
        <v>15</v>
      </c>
      <c r="J75432" t="s">
        <v>7178</v>
      </c>
    </row>
    <row r="75433" spans="1:10" x14ac:dyDescent="0.35">
      <c r="A75433">
        <v>509063</v>
      </c>
      <c r="B75433" t="s">
        <v>5578</v>
      </c>
      <c r="C75433" t="s">
        <v>11</v>
      </c>
      <c r="D75433" t="s">
        <v>5579</v>
      </c>
      <c r="E75433">
        <v>27.980197</v>
      </c>
      <c r="F75433">
        <v>-81.664796999999993</v>
      </c>
      <c r="G75433" t="s">
        <v>13</v>
      </c>
      <c r="H75433" t="s">
        <v>14</v>
      </c>
      <c r="I75433" t="s">
        <v>64</v>
      </c>
      <c r="J75433" t="s">
        <v>5580</v>
      </c>
    </row>
    <row r="75434" spans="1:10" x14ac:dyDescent="0.35">
      <c r="A75434">
        <v>509064</v>
      </c>
      <c r="B75434" t="s">
        <v>176667</v>
      </c>
      <c r="C75434" t="s">
        <v>20</v>
      </c>
      <c r="D75434" t="s">
        <v>176668</v>
      </c>
      <c r="E75434">
        <v>45.562908999999998</v>
      </c>
      <c r="F75434">
        <v>-93.547983000000002</v>
      </c>
      <c r="G75434" t="s">
        <v>13</v>
      </c>
      <c r="H75434" t="s">
        <v>14</v>
      </c>
      <c r="I75434" t="s">
        <v>132</v>
      </c>
      <c r="J75434" t="s">
        <v>1566</v>
      </c>
    </row>
    <row r="75435" spans="1:10" x14ac:dyDescent="0.35">
      <c r="A75435">
        <v>509066</v>
      </c>
      <c r="B75435" t="s">
        <v>176669</v>
      </c>
      <c r="C75435" t="s">
        <v>11</v>
      </c>
      <c r="D75435" t="s">
        <v>176670</v>
      </c>
      <c r="E75435">
        <v>42.727370999999998</v>
      </c>
      <c r="F75435">
        <v>-87.945503000000002</v>
      </c>
      <c r="G75435" t="s">
        <v>13</v>
      </c>
      <c r="H75435" t="s">
        <v>14</v>
      </c>
      <c r="I75435" t="s">
        <v>238</v>
      </c>
      <c r="J75435" t="s">
        <v>7761</v>
      </c>
    </row>
    <row r="75436" spans="1:10" x14ac:dyDescent="0.35">
      <c r="A75436">
        <v>509070</v>
      </c>
      <c r="B75436" t="s">
        <v>176671</v>
      </c>
      <c r="C75436" t="s">
        <v>11</v>
      </c>
      <c r="D75436" t="s">
        <v>176672</v>
      </c>
      <c r="E75436">
        <v>47.384939000000003</v>
      </c>
      <c r="F75436">
        <v>-94.609825999999998</v>
      </c>
      <c r="G75436" t="s">
        <v>13</v>
      </c>
      <c r="H75436" t="s">
        <v>14</v>
      </c>
      <c r="I75436" t="s">
        <v>132</v>
      </c>
      <c r="J75436" t="s">
        <v>176673</v>
      </c>
    </row>
    <row r="75437" spans="1:10" x14ac:dyDescent="0.35">
      <c r="A75437">
        <v>509071</v>
      </c>
      <c r="B75437" t="s">
        <v>65176</v>
      </c>
      <c r="C75437" t="s">
        <v>20</v>
      </c>
      <c r="D75437" t="s">
        <v>65177</v>
      </c>
      <c r="E75437">
        <v>30.373584999999999</v>
      </c>
      <c r="F75437">
        <v>-82.719629999999995</v>
      </c>
      <c r="G75437" t="s">
        <v>13</v>
      </c>
      <c r="H75437" t="s">
        <v>14</v>
      </c>
      <c r="I75437" t="s">
        <v>64</v>
      </c>
      <c r="J75437" t="s">
        <v>65178</v>
      </c>
    </row>
    <row r="75438" spans="1:10" x14ac:dyDescent="0.35">
      <c r="A75438">
        <v>509073</v>
      </c>
      <c r="B75438" t="s">
        <v>44679</v>
      </c>
      <c r="C75438" t="s">
        <v>36</v>
      </c>
      <c r="D75438" t="s">
        <v>44680</v>
      </c>
      <c r="E75438">
        <v>42.820329999999998</v>
      </c>
      <c r="F75438">
        <v>-81.881190000000004</v>
      </c>
      <c r="G75438" t="s">
        <v>13</v>
      </c>
      <c r="H75438" t="s">
        <v>42524</v>
      </c>
      <c r="I75438" t="s">
        <v>42536</v>
      </c>
      <c r="J75438" t="s">
        <v>44681</v>
      </c>
    </row>
    <row r="75439" spans="1:10" x14ac:dyDescent="0.35">
      <c r="A75439">
        <v>509074</v>
      </c>
      <c r="B75439" t="s">
        <v>44682</v>
      </c>
      <c r="C75439" t="s">
        <v>36</v>
      </c>
      <c r="D75439" t="s">
        <v>44683</v>
      </c>
      <c r="E75439">
        <v>42.8628</v>
      </c>
      <c r="F75439">
        <v>-82.200720000000004</v>
      </c>
      <c r="G75439" t="s">
        <v>13</v>
      </c>
      <c r="H75439" t="s">
        <v>42524</v>
      </c>
      <c r="I75439" t="s">
        <v>42536</v>
      </c>
      <c r="J75439" t="s">
        <v>43214</v>
      </c>
    </row>
    <row r="75440" spans="1:10" x14ac:dyDescent="0.35">
      <c r="A75440">
        <v>509075</v>
      </c>
      <c r="B75440" t="s">
        <v>44684</v>
      </c>
      <c r="C75440" t="s">
        <v>36</v>
      </c>
      <c r="D75440" t="s">
        <v>7974</v>
      </c>
      <c r="E75440">
        <v>43.322420000000001</v>
      </c>
      <c r="F75440">
        <v>-81.243039999999993</v>
      </c>
      <c r="G75440" t="s">
        <v>13</v>
      </c>
      <c r="H75440" t="s">
        <v>42524</v>
      </c>
      <c r="I75440" t="s">
        <v>42536</v>
      </c>
      <c r="J75440" t="s">
        <v>44685</v>
      </c>
    </row>
    <row r="75441" spans="1:10" x14ac:dyDescent="0.35">
      <c r="A75441">
        <v>509076</v>
      </c>
      <c r="B75441" t="s">
        <v>44686</v>
      </c>
      <c r="C75441" t="s">
        <v>20</v>
      </c>
      <c r="D75441" t="s">
        <v>44687</v>
      </c>
      <c r="E75441">
        <v>43.500509999999998</v>
      </c>
      <c r="F75441">
        <v>-81.433269999999993</v>
      </c>
      <c r="G75441" t="s">
        <v>13</v>
      </c>
      <c r="H75441" t="s">
        <v>42524</v>
      </c>
      <c r="I75441" t="s">
        <v>42536</v>
      </c>
      <c r="J75441" t="s">
        <v>18331</v>
      </c>
    </row>
    <row r="75442" spans="1:10" x14ac:dyDescent="0.35">
      <c r="A75442">
        <v>509077</v>
      </c>
      <c r="B75442" t="s">
        <v>44688</v>
      </c>
      <c r="C75442" t="s">
        <v>36</v>
      </c>
      <c r="D75442" t="s">
        <v>44689</v>
      </c>
      <c r="E75442">
        <v>43.568680000000001</v>
      </c>
      <c r="F75442">
        <v>-81.402979999999999</v>
      </c>
      <c r="G75442" t="s">
        <v>13</v>
      </c>
      <c r="H75442" t="s">
        <v>42524</v>
      </c>
      <c r="I75442" t="s">
        <v>42536</v>
      </c>
      <c r="J75442" t="s">
        <v>18331</v>
      </c>
    </row>
    <row r="75443" spans="1:10" x14ac:dyDescent="0.35">
      <c r="A75443">
        <v>509078</v>
      </c>
      <c r="B75443" t="s">
        <v>44690</v>
      </c>
      <c r="C75443" t="s">
        <v>36</v>
      </c>
      <c r="D75443" t="s">
        <v>44691</v>
      </c>
      <c r="E75443">
        <v>43.558190000000003</v>
      </c>
      <c r="F75443">
        <v>-81.413619999999995</v>
      </c>
      <c r="G75443" t="s">
        <v>13</v>
      </c>
      <c r="H75443" t="s">
        <v>42524</v>
      </c>
      <c r="I75443" t="s">
        <v>42536</v>
      </c>
      <c r="J75443" t="s">
        <v>18331</v>
      </c>
    </row>
    <row r="75444" spans="1:10" x14ac:dyDescent="0.35">
      <c r="A75444">
        <v>509079</v>
      </c>
      <c r="B75444" t="s">
        <v>44692</v>
      </c>
      <c r="C75444" t="s">
        <v>36</v>
      </c>
      <c r="D75444" t="s">
        <v>44693</v>
      </c>
      <c r="E75444">
        <v>43.569009999999999</v>
      </c>
      <c r="F75444">
        <v>-81.596230000000006</v>
      </c>
      <c r="G75444" t="s">
        <v>13</v>
      </c>
      <c r="H75444" t="s">
        <v>42524</v>
      </c>
      <c r="I75444" t="s">
        <v>42536</v>
      </c>
      <c r="J75444" t="s">
        <v>2053</v>
      </c>
    </row>
    <row r="75445" spans="1:10" x14ac:dyDescent="0.35">
      <c r="A75445">
        <v>509080</v>
      </c>
      <c r="B75445" t="s">
        <v>44694</v>
      </c>
      <c r="C75445" t="s">
        <v>20</v>
      </c>
      <c r="D75445" t="s">
        <v>44695</v>
      </c>
      <c r="E75445">
        <v>43.191830000000003</v>
      </c>
      <c r="F75445">
        <v>-81.886229999999998</v>
      </c>
      <c r="G75445" t="s">
        <v>13</v>
      </c>
      <c r="H75445" t="s">
        <v>42524</v>
      </c>
      <c r="I75445" t="s">
        <v>42536</v>
      </c>
      <c r="J75445" t="s">
        <v>44696</v>
      </c>
    </row>
    <row r="75446" spans="1:10" x14ac:dyDescent="0.35">
      <c r="A75446">
        <v>509081</v>
      </c>
      <c r="B75446" t="s">
        <v>44697</v>
      </c>
      <c r="C75446" t="s">
        <v>36</v>
      </c>
      <c r="D75446" t="s">
        <v>22378</v>
      </c>
      <c r="E75446">
        <v>43.080910000000003</v>
      </c>
      <c r="F75446">
        <v>-81.990870000000001</v>
      </c>
      <c r="G75446" t="s">
        <v>13</v>
      </c>
      <c r="H75446" t="s">
        <v>42524</v>
      </c>
      <c r="I75446" t="s">
        <v>42536</v>
      </c>
      <c r="J75446" t="s">
        <v>26711</v>
      </c>
    </row>
    <row r="75447" spans="1:10" x14ac:dyDescent="0.35">
      <c r="A75447">
        <v>509082</v>
      </c>
      <c r="B75447" t="s">
        <v>44698</v>
      </c>
      <c r="C75447" t="s">
        <v>20</v>
      </c>
      <c r="D75447" t="s">
        <v>44699</v>
      </c>
      <c r="E75447">
        <v>42.976799999999997</v>
      </c>
      <c r="F75447">
        <v>-82.137910000000005</v>
      </c>
      <c r="G75447" t="s">
        <v>13</v>
      </c>
      <c r="H75447" t="s">
        <v>42524</v>
      </c>
      <c r="I75447" t="s">
        <v>42536</v>
      </c>
      <c r="J75447" t="s">
        <v>4561</v>
      </c>
    </row>
    <row r="75448" spans="1:10" x14ac:dyDescent="0.35">
      <c r="A75448">
        <v>509083</v>
      </c>
      <c r="B75448" t="s">
        <v>44700</v>
      </c>
      <c r="C75448" t="s">
        <v>36</v>
      </c>
      <c r="D75448" t="s">
        <v>44701</v>
      </c>
      <c r="E75448">
        <v>42.984340000000003</v>
      </c>
      <c r="F75448">
        <v>-82.201139999999995</v>
      </c>
      <c r="G75448" t="s">
        <v>13</v>
      </c>
      <c r="H75448" t="s">
        <v>42524</v>
      </c>
      <c r="I75448" t="s">
        <v>42536</v>
      </c>
      <c r="J75448" t="s">
        <v>4561</v>
      </c>
    </row>
    <row r="75449" spans="1:10" x14ac:dyDescent="0.35">
      <c r="A75449">
        <v>509084</v>
      </c>
      <c r="B75449" t="s">
        <v>176674</v>
      </c>
      <c r="C75449" t="s">
        <v>36</v>
      </c>
      <c r="D75449" t="s">
        <v>176675</v>
      </c>
      <c r="E75449">
        <v>43.117109999999997</v>
      </c>
      <c r="F75449">
        <v>-82.509079999999997</v>
      </c>
      <c r="G75449" t="s">
        <v>13</v>
      </c>
      <c r="H75449" t="s">
        <v>14</v>
      </c>
      <c r="I75449" t="s">
        <v>128</v>
      </c>
      <c r="J75449" t="s">
        <v>176676</v>
      </c>
    </row>
    <row r="75450" spans="1:10" x14ac:dyDescent="0.35">
      <c r="A75450">
        <v>509089</v>
      </c>
      <c r="B75450" t="s">
        <v>74214</v>
      </c>
      <c r="C75450" t="s">
        <v>20</v>
      </c>
      <c r="D75450" t="s">
        <v>74215</v>
      </c>
      <c r="E75450">
        <v>52.712119999999999</v>
      </c>
      <c r="F75450">
        <v>1.247592</v>
      </c>
      <c r="G75450" t="s">
        <v>27251</v>
      </c>
      <c r="H75450" t="s">
        <v>27252</v>
      </c>
      <c r="I75450" t="s">
        <v>27253</v>
      </c>
      <c r="J75450" t="s">
        <v>74216</v>
      </c>
    </row>
    <row r="75451" spans="1:10" x14ac:dyDescent="0.35">
      <c r="A75451">
        <v>509093</v>
      </c>
      <c r="B75451" t="s">
        <v>176677</v>
      </c>
      <c r="C75451" t="s">
        <v>36</v>
      </c>
      <c r="D75451" t="s">
        <v>94958</v>
      </c>
      <c r="E75451">
        <v>44.966340000000002</v>
      </c>
      <c r="F75451">
        <v>-84.436350000000004</v>
      </c>
      <c r="G75451" t="s">
        <v>13</v>
      </c>
      <c r="H75451" t="s">
        <v>14</v>
      </c>
      <c r="I75451" t="s">
        <v>128</v>
      </c>
      <c r="J75451" t="s">
        <v>65473</v>
      </c>
    </row>
    <row r="75452" spans="1:10" x14ac:dyDescent="0.35">
      <c r="A75452">
        <v>509094</v>
      </c>
      <c r="B75452" t="s">
        <v>176678</v>
      </c>
      <c r="C75452" t="s">
        <v>36</v>
      </c>
      <c r="D75452" t="s">
        <v>176679</v>
      </c>
      <c r="E75452">
        <v>44.741770000000002</v>
      </c>
      <c r="F75452">
        <v>-83.79607</v>
      </c>
      <c r="G75452" t="s">
        <v>13</v>
      </c>
      <c r="H75452" t="s">
        <v>14</v>
      </c>
      <c r="I75452" t="s">
        <v>128</v>
      </c>
      <c r="J75452" t="s">
        <v>112624</v>
      </c>
    </row>
    <row r="75453" spans="1:10" x14ac:dyDescent="0.35">
      <c r="A75453">
        <v>509095</v>
      </c>
      <c r="B75453" t="s">
        <v>176680</v>
      </c>
      <c r="C75453" t="s">
        <v>36</v>
      </c>
      <c r="D75453" t="s">
        <v>176681</v>
      </c>
      <c r="E75453">
        <v>44.851610000000001</v>
      </c>
      <c r="F75453">
        <v>-83.882869999999997</v>
      </c>
      <c r="G75453" t="s">
        <v>13</v>
      </c>
      <c r="H75453" t="s">
        <v>14</v>
      </c>
      <c r="I75453" t="s">
        <v>128</v>
      </c>
      <c r="J75453" t="s">
        <v>112624</v>
      </c>
    </row>
    <row r="75454" spans="1:10" x14ac:dyDescent="0.35">
      <c r="A75454">
        <v>509096</v>
      </c>
      <c r="B75454" t="s">
        <v>176682</v>
      </c>
      <c r="C75454" t="s">
        <v>36</v>
      </c>
      <c r="D75454" t="s">
        <v>176683</v>
      </c>
      <c r="E75454">
        <v>34.083489999999998</v>
      </c>
      <c r="F75454">
        <v>-81.753079999999997</v>
      </c>
      <c r="G75454" t="s">
        <v>13</v>
      </c>
      <c r="H75454" t="s">
        <v>14</v>
      </c>
      <c r="I75454" t="s">
        <v>192</v>
      </c>
      <c r="J75454" t="s">
        <v>10063</v>
      </c>
    </row>
    <row r="75455" spans="1:10" x14ac:dyDescent="0.35">
      <c r="A75455">
        <v>509097</v>
      </c>
      <c r="B75455" t="s">
        <v>176684</v>
      </c>
      <c r="C75455" t="s">
        <v>36</v>
      </c>
      <c r="D75455" t="s">
        <v>176685</v>
      </c>
      <c r="E75455">
        <v>41.678229999999999</v>
      </c>
      <c r="F75455">
        <v>-120.37311</v>
      </c>
      <c r="G75455" t="s">
        <v>13</v>
      </c>
      <c r="H75455" t="s">
        <v>14</v>
      </c>
      <c r="I75455" t="s">
        <v>50</v>
      </c>
      <c r="J75455" t="s">
        <v>169054</v>
      </c>
    </row>
    <row r="75456" spans="1:10" x14ac:dyDescent="0.35">
      <c r="A75456">
        <v>509098</v>
      </c>
      <c r="B75456" t="s">
        <v>176686</v>
      </c>
      <c r="C75456" t="s">
        <v>36</v>
      </c>
      <c r="D75456" t="s">
        <v>176687</v>
      </c>
      <c r="E75456">
        <v>40.139119999999998</v>
      </c>
      <c r="F75456">
        <v>-118.94999</v>
      </c>
      <c r="G75456" t="s">
        <v>13</v>
      </c>
      <c r="H75456" t="s">
        <v>14</v>
      </c>
      <c r="I75456" t="s">
        <v>398</v>
      </c>
      <c r="J75456" t="s">
        <v>6317</v>
      </c>
    </row>
    <row r="75457" spans="1:10" x14ac:dyDescent="0.35">
      <c r="A75457">
        <v>509099</v>
      </c>
      <c r="B75457" t="s">
        <v>176688</v>
      </c>
      <c r="C75457" t="s">
        <v>36</v>
      </c>
      <c r="D75457" t="s">
        <v>176689</v>
      </c>
      <c r="E75457">
        <v>32.12227</v>
      </c>
      <c r="F75457">
        <v>-86.658050000000003</v>
      </c>
      <c r="G75457" t="s">
        <v>13</v>
      </c>
      <c r="H75457" t="s">
        <v>14</v>
      </c>
      <c r="I75457" t="s">
        <v>30</v>
      </c>
      <c r="J75457" t="s">
        <v>176690</v>
      </c>
    </row>
    <row r="75458" spans="1:10" x14ac:dyDescent="0.35">
      <c r="A75458">
        <v>509100</v>
      </c>
      <c r="B75458" t="s">
        <v>176691</v>
      </c>
      <c r="C75458" t="s">
        <v>36</v>
      </c>
      <c r="D75458" t="s">
        <v>176692</v>
      </c>
      <c r="E75458">
        <v>43.582090000000001</v>
      </c>
      <c r="F75458">
        <v>-92.301509999999993</v>
      </c>
      <c r="G75458" t="s">
        <v>13</v>
      </c>
      <c r="H75458" t="s">
        <v>14</v>
      </c>
      <c r="I75458" t="s">
        <v>132</v>
      </c>
      <c r="J75458" t="s">
        <v>2736</v>
      </c>
    </row>
    <row r="75459" spans="1:10" x14ac:dyDescent="0.35">
      <c r="A75459">
        <v>509104</v>
      </c>
      <c r="B75459" t="s">
        <v>176693</v>
      </c>
      <c r="C75459" t="s">
        <v>36</v>
      </c>
      <c r="D75459" t="s">
        <v>176694</v>
      </c>
      <c r="E75459">
        <v>41.639989999999997</v>
      </c>
      <c r="F75459">
        <v>-89.392229999999998</v>
      </c>
      <c r="G75459" t="s">
        <v>13</v>
      </c>
      <c r="H75459" t="s">
        <v>14</v>
      </c>
      <c r="I75459" t="s">
        <v>97</v>
      </c>
      <c r="J75459" t="s">
        <v>9426</v>
      </c>
    </row>
    <row r="75460" spans="1:10" x14ac:dyDescent="0.35">
      <c r="A75460">
        <v>509105</v>
      </c>
      <c r="B75460" t="s">
        <v>176695</v>
      </c>
      <c r="C75460" t="s">
        <v>36</v>
      </c>
      <c r="D75460" t="s">
        <v>176696</v>
      </c>
      <c r="E75460">
        <v>41.402380000000001</v>
      </c>
      <c r="F75460">
        <v>-90.992980000000003</v>
      </c>
      <c r="G75460" t="s">
        <v>13</v>
      </c>
      <c r="H75460" t="s">
        <v>14</v>
      </c>
      <c r="I75460" t="s">
        <v>97</v>
      </c>
      <c r="J75460" t="s">
        <v>9070</v>
      </c>
    </row>
    <row r="75461" spans="1:10" x14ac:dyDescent="0.35">
      <c r="A75461">
        <v>509106</v>
      </c>
      <c r="B75461" t="s">
        <v>176697</v>
      </c>
      <c r="C75461" t="s">
        <v>154</v>
      </c>
      <c r="D75461" t="s">
        <v>176698</v>
      </c>
      <c r="E75461">
        <v>29.267440000000001</v>
      </c>
      <c r="F75461">
        <v>-89.599220000000003</v>
      </c>
      <c r="G75461" t="s">
        <v>13</v>
      </c>
      <c r="H75461" t="s">
        <v>14</v>
      </c>
      <c r="I75461" t="s">
        <v>114</v>
      </c>
      <c r="J75461" t="s">
        <v>14301</v>
      </c>
    </row>
    <row r="75462" spans="1:10" x14ac:dyDescent="0.35">
      <c r="A75462">
        <v>509107</v>
      </c>
      <c r="B75462" t="s">
        <v>176699</v>
      </c>
      <c r="C75462" t="s">
        <v>11</v>
      </c>
      <c r="D75462" t="s">
        <v>176700</v>
      </c>
      <c r="E75462">
        <v>34.061320000000002</v>
      </c>
      <c r="F75462">
        <v>-112.81504</v>
      </c>
      <c r="G75462" t="s">
        <v>13</v>
      </c>
      <c r="H75462" t="s">
        <v>14</v>
      </c>
      <c r="I75462" t="s">
        <v>46</v>
      </c>
      <c r="J75462" t="s">
        <v>7418</v>
      </c>
    </row>
    <row r="75463" spans="1:10" x14ac:dyDescent="0.35">
      <c r="A75463">
        <v>509108</v>
      </c>
      <c r="B75463" t="s">
        <v>176701</v>
      </c>
      <c r="C75463" t="s">
        <v>36</v>
      </c>
      <c r="D75463" t="s">
        <v>176702</v>
      </c>
      <c r="E75463">
        <v>31.673660000000002</v>
      </c>
      <c r="F75463">
        <v>-91.373699999999999</v>
      </c>
      <c r="G75463" t="s">
        <v>13</v>
      </c>
      <c r="H75463" t="s">
        <v>14</v>
      </c>
      <c r="I75463" t="s">
        <v>497</v>
      </c>
      <c r="J75463" t="s">
        <v>97673</v>
      </c>
    </row>
    <row r="75464" spans="1:10" x14ac:dyDescent="0.35">
      <c r="A75464">
        <v>509109</v>
      </c>
      <c r="B75464" t="s">
        <v>176703</v>
      </c>
      <c r="C75464" t="s">
        <v>20</v>
      </c>
      <c r="D75464" t="s">
        <v>176704</v>
      </c>
      <c r="E75464">
        <v>32.37753</v>
      </c>
      <c r="F75464">
        <v>-90.975139999999996</v>
      </c>
      <c r="G75464" t="s">
        <v>13</v>
      </c>
      <c r="H75464" t="s">
        <v>14</v>
      </c>
      <c r="I75464" t="s">
        <v>497</v>
      </c>
      <c r="J75464" t="s">
        <v>769</v>
      </c>
    </row>
    <row r="75465" spans="1:10" x14ac:dyDescent="0.35">
      <c r="A75465">
        <v>509110</v>
      </c>
      <c r="B75465" t="s">
        <v>176705</v>
      </c>
      <c r="C75465" t="s">
        <v>36</v>
      </c>
      <c r="D75465" t="s">
        <v>176706</v>
      </c>
      <c r="E75465">
        <v>42.572673000000002</v>
      </c>
      <c r="F75465">
        <v>-90.709475999999995</v>
      </c>
      <c r="G75465" t="s">
        <v>13</v>
      </c>
      <c r="H75465" t="s">
        <v>14</v>
      </c>
      <c r="I75465" t="s">
        <v>310</v>
      </c>
      <c r="J75465" t="s">
        <v>8941</v>
      </c>
    </row>
    <row r="75466" spans="1:10" x14ac:dyDescent="0.35">
      <c r="A75466">
        <v>509111</v>
      </c>
      <c r="B75466" t="s">
        <v>176707</v>
      </c>
      <c r="C75466" t="s">
        <v>36</v>
      </c>
      <c r="D75466" t="s">
        <v>176708</v>
      </c>
      <c r="E75466">
        <v>42.561219999999999</v>
      </c>
      <c r="F75466">
        <v>-90.693910000000002</v>
      </c>
      <c r="G75466" t="s">
        <v>13</v>
      </c>
      <c r="H75466" t="s">
        <v>14</v>
      </c>
      <c r="I75466" t="s">
        <v>310</v>
      </c>
      <c r="J75466" t="s">
        <v>8941</v>
      </c>
    </row>
    <row r="75467" spans="1:10" x14ac:dyDescent="0.35">
      <c r="A75467">
        <v>509114</v>
      </c>
      <c r="B75467" t="s">
        <v>176709</v>
      </c>
      <c r="C75467" t="s">
        <v>20</v>
      </c>
      <c r="D75467" t="s">
        <v>176710</v>
      </c>
      <c r="E75467">
        <v>33.064300000000003</v>
      </c>
      <c r="F75467">
        <v>-80.259379999999993</v>
      </c>
      <c r="G75467" t="s">
        <v>13</v>
      </c>
      <c r="H75467" t="s">
        <v>14</v>
      </c>
      <c r="I75467" t="s">
        <v>192</v>
      </c>
      <c r="J75467" t="s">
        <v>14032</v>
      </c>
    </row>
    <row r="75468" spans="1:10" x14ac:dyDescent="0.35">
      <c r="A75468">
        <v>509115</v>
      </c>
      <c r="B75468" t="s">
        <v>176711</v>
      </c>
      <c r="C75468" t="s">
        <v>36</v>
      </c>
      <c r="D75468" t="s">
        <v>176712</v>
      </c>
      <c r="E75468">
        <v>37.28275</v>
      </c>
      <c r="F75468">
        <v>-83.209860000000006</v>
      </c>
      <c r="G75468" t="s">
        <v>13</v>
      </c>
      <c r="H75468" t="s">
        <v>14</v>
      </c>
      <c r="I75468" t="s">
        <v>110</v>
      </c>
      <c r="J75468" t="s">
        <v>26356</v>
      </c>
    </row>
    <row r="75469" spans="1:10" x14ac:dyDescent="0.35">
      <c r="A75469">
        <v>509116</v>
      </c>
      <c r="B75469" t="s">
        <v>176713</v>
      </c>
      <c r="C75469" t="s">
        <v>36</v>
      </c>
      <c r="D75469" t="s">
        <v>176714</v>
      </c>
      <c r="E75469">
        <v>31.966550000000002</v>
      </c>
      <c r="F75469">
        <v>-81.474490000000003</v>
      </c>
      <c r="G75469" t="s">
        <v>13</v>
      </c>
      <c r="H75469" t="s">
        <v>14</v>
      </c>
      <c r="I75469" t="s">
        <v>74</v>
      </c>
      <c r="J75469" t="s">
        <v>175711</v>
      </c>
    </row>
    <row r="75470" spans="1:10" x14ac:dyDescent="0.35">
      <c r="A75470">
        <v>509117</v>
      </c>
      <c r="B75470" t="s">
        <v>176715</v>
      </c>
      <c r="C75470" t="s">
        <v>20</v>
      </c>
      <c r="D75470" t="s">
        <v>176716</v>
      </c>
      <c r="E75470">
        <v>46.153219999999997</v>
      </c>
      <c r="F75470">
        <v>-94.452089999999998</v>
      </c>
      <c r="G75470" t="s">
        <v>13</v>
      </c>
      <c r="H75470" t="s">
        <v>14</v>
      </c>
      <c r="I75470" t="s">
        <v>132</v>
      </c>
      <c r="J75470" t="s">
        <v>176717</v>
      </c>
    </row>
    <row r="75471" spans="1:10" x14ac:dyDescent="0.35">
      <c r="A75471">
        <v>509118</v>
      </c>
      <c r="B75471" t="s">
        <v>176718</v>
      </c>
      <c r="C75471" t="s">
        <v>11</v>
      </c>
      <c r="D75471" t="s">
        <v>176719</v>
      </c>
      <c r="E75471">
        <v>46.158659999999998</v>
      </c>
      <c r="F75471">
        <v>-94.422700000000006</v>
      </c>
      <c r="G75471" t="s">
        <v>13</v>
      </c>
      <c r="H75471" t="s">
        <v>14</v>
      </c>
      <c r="I75471" t="s">
        <v>132</v>
      </c>
      <c r="J75471" t="s">
        <v>103083</v>
      </c>
    </row>
    <row r="75472" spans="1:10" x14ac:dyDescent="0.35">
      <c r="A75472">
        <v>509119</v>
      </c>
      <c r="B75472" t="s">
        <v>176720</v>
      </c>
      <c r="C75472" t="s">
        <v>11</v>
      </c>
      <c r="D75472" t="s">
        <v>176721</v>
      </c>
      <c r="E75472">
        <v>46.12706</v>
      </c>
      <c r="F75472">
        <v>-94.378010000000003</v>
      </c>
      <c r="G75472" t="s">
        <v>13</v>
      </c>
      <c r="H75472" t="s">
        <v>14</v>
      </c>
      <c r="I75472" t="s">
        <v>132</v>
      </c>
      <c r="J75472" t="s">
        <v>103083</v>
      </c>
    </row>
    <row r="75473" spans="1:10" x14ac:dyDescent="0.35">
      <c r="A75473">
        <v>509120</v>
      </c>
      <c r="B75473" t="s">
        <v>176722</v>
      </c>
      <c r="C75473" t="s">
        <v>11</v>
      </c>
      <c r="D75473" t="s">
        <v>176723</v>
      </c>
      <c r="E75473">
        <v>46.121859999999998</v>
      </c>
      <c r="F75473">
        <v>-94.395979999999994</v>
      </c>
      <c r="G75473" t="s">
        <v>13</v>
      </c>
      <c r="H75473" t="s">
        <v>14</v>
      </c>
      <c r="I75473" t="s">
        <v>132</v>
      </c>
      <c r="J75473" t="s">
        <v>103083</v>
      </c>
    </row>
    <row r="75474" spans="1:10" x14ac:dyDescent="0.35">
      <c r="A75474">
        <v>509121</v>
      </c>
      <c r="B75474" t="s">
        <v>176724</v>
      </c>
      <c r="C75474" t="s">
        <v>11</v>
      </c>
      <c r="D75474" t="s">
        <v>176725</v>
      </c>
      <c r="E75474">
        <v>46.092799999999997</v>
      </c>
      <c r="F75474">
        <v>-94.350129999999993</v>
      </c>
      <c r="G75474" t="s">
        <v>13</v>
      </c>
      <c r="H75474" t="s">
        <v>14</v>
      </c>
      <c r="I75474" t="s">
        <v>132</v>
      </c>
      <c r="J75474" t="s">
        <v>103083</v>
      </c>
    </row>
    <row r="75475" spans="1:10" x14ac:dyDescent="0.35">
      <c r="A75475">
        <v>509122</v>
      </c>
      <c r="B75475" t="s">
        <v>176726</v>
      </c>
      <c r="C75475" t="s">
        <v>11</v>
      </c>
      <c r="D75475" t="s">
        <v>176727</v>
      </c>
      <c r="E75475">
        <v>31.958760000000002</v>
      </c>
      <c r="F75475">
        <v>-81.376729999999995</v>
      </c>
      <c r="G75475" t="s">
        <v>13</v>
      </c>
      <c r="H75475" t="s">
        <v>14</v>
      </c>
      <c r="I75475" t="s">
        <v>74</v>
      </c>
      <c r="J75475" t="s">
        <v>176728</v>
      </c>
    </row>
    <row r="75476" spans="1:10" x14ac:dyDescent="0.35">
      <c r="A75476">
        <v>509123</v>
      </c>
      <c r="B75476" t="s">
        <v>176729</v>
      </c>
      <c r="C75476" t="s">
        <v>36</v>
      </c>
      <c r="D75476" t="s">
        <v>176730</v>
      </c>
      <c r="E75476">
        <v>37.944290000000002</v>
      </c>
      <c r="F75476">
        <v>-76.457650000000001</v>
      </c>
      <c r="G75476" t="s">
        <v>13</v>
      </c>
      <c r="H75476" t="s">
        <v>14</v>
      </c>
      <c r="I75476" t="s">
        <v>223</v>
      </c>
      <c r="J75476" t="s">
        <v>176731</v>
      </c>
    </row>
    <row r="75477" spans="1:10" x14ac:dyDescent="0.35">
      <c r="A75477">
        <v>509124</v>
      </c>
      <c r="B75477" t="s">
        <v>176732</v>
      </c>
      <c r="C75477" t="s">
        <v>36</v>
      </c>
      <c r="D75477" t="s">
        <v>176733</v>
      </c>
      <c r="E75477">
        <v>37.963610000000003</v>
      </c>
      <c r="F75477">
        <v>-76.473070000000007</v>
      </c>
      <c r="G75477" t="s">
        <v>13</v>
      </c>
      <c r="H75477" t="s">
        <v>14</v>
      </c>
      <c r="I75477" t="s">
        <v>223</v>
      </c>
      <c r="J75477" t="s">
        <v>176731</v>
      </c>
    </row>
    <row r="75478" spans="1:10" x14ac:dyDescent="0.35">
      <c r="A75478">
        <v>509125</v>
      </c>
      <c r="B75478" t="s">
        <v>176734</v>
      </c>
      <c r="C75478" t="s">
        <v>36</v>
      </c>
      <c r="D75478" t="s">
        <v>176735</v>
      </c>
      <c r="E75478">
        <v>37.755319999999998</v>
      </c>
      <c r="F75478">
        <v>-76.568899999999999</v>
      </c>
      <c r="G75478" t="s">
        <v>13</v>
      </c>
      <c r="H75478" t="s">
        <v>14</v>
      </c>
      <c r="I75478" t="s">
        <v>223</v>
      </c>
      <c r="J75478" t="s">
        <v>1731</v>
      </c>
    </row>
    <row r="75479" spans="1:10" x14ac:dyDescent="0.35">
      <c r="A75479">
        <v>509126</v>
      </c>
      <c r="B75479" t="s">
        <v>176736</v>
      </c>
      <c r="C75479" t="s">
        <v>36</v>
      </c>
      <c r="D75479" t="s">
        <v>176737</v>
      </c>
      <c r="E75479">
        <v>37.672240000000002</v>
      </c>
      <c r="F75479">
        <v>-76.457840000000004</v>
      </c>
      <c r="G75479" t="s">
        <v>13</v>
      </c>
      <c r="H75479" t="s">
        <v>14</v>
      </c>
      <c r="I75479" t="s">
        <v>223</v>
      </c>
      <c r="J75479" t="s">
        <v>176738</v>
      </c>
    </row>
    <row r="75480" spans="1:10" x14ac:dyDescent="0.35">
      <c r="A75480">
        <v>509127</v>
      </c>
      <c r="B75480" t="s">
        <v>176739</v>
      </c>
      <c r="C75480" t="s">
        <v>36</v>
      </c>
      <c r="D75480" t="s">
        <v>176740</v>
      </c>
      <c r="E75480">
        <v>44.529470000000003</v>
      </c>
      <c r="F75480">
        <v>-94.728089999999995</v>
      </c>
      <c r="G75480" t="s">
        <v>13</v>
      </c>
      <c r="H75480" t="s">
        <v>14</v>
      </c>
      <c r="I75480" t="s">
        <v>132</v>
      </c>
      <c r="J75480" t="s">
        <v>4286</v>
      </c>
    </row>
    <row r="75481" spans="1:10" x14ac:dyDescent="0.35">
      <c r="A75481">
        <v>509128</v>
      </c>
      <c r="B75481" t="s">
        <v>176741</v>
      </c>
      <c r="C75481" t="s">
        <v>36</v>
      </c>
      <c r="D75481" t="s">
        <v>176742</v>
      </c>
      <c r="E75481">
        <v>44.798209999999997</v>
      </c>
      <c r="F75481">
        <v>-95.208340000000007</v>
      </c>
      <c r="G75481" t="s">
        <v>13</v>
      </c>
      <c r="H75481" t="s">
        <v>14</v>
      </c>
      <c r="I75481" t="s">
        <v>132</v>
      </c>
      <c r="J75481" t="s">
        <v>176743</v>
      </c>
    </row>
    <row r="75482" spans="1:10" x14ac:dyDescent="0.35">
      <c r="A75482">
        <v>509129</v>
      </c>
      <c r="B75482" t="s">
        <v>176744</v>
      </c>
      <c r="C75482" t="s">
        <v>20</v>
      </c>
      <c r="D75482" t="s">
        <v>176745</v>
      </c>
      <c r="E75482">
        <v>45.429810000000003</v>
      </c>
      <c r="F75482">
        <v>-109.81751</v>
      </c>
      <c r="G75482" t="s">
        <v>13</v>
      </c>
      <c r="H75482" t="s">
        <v>14</v>
      </c>
      <c r="I75482" t="s">
        <v>140</v>
      </c>
      <c r="J75482" t="s">
        <v>176746</v>
      </c>
    </row>
    <row r="75483" spans="1:10" x14ac:dyDescent="0.35">
      <c r="A75483">
        <v>509130</v>
      </c>
      <c r="B75483" t="s">
        <v>176747</v>
      </c>
      <c r="C75483" t="s">
        <v>36</v>
      </c>
      <c r="D75483" t="s">
        <v>5945</v>
      </c>
      <c r="E75483">
        <v>40.86533</v>
      </c>
      <c r="F75483">
        <v>-89.00273</v>
      </c>
      <c r="G75483" t="s">
        <v>13</v>
      </c>
      <c r="H75483" t="s">
        <v>14</v>
      </c>
      <c r="I75483" t="s">
        <v>97</v>
      </c>
      <c r="J75483" t="s">
        <v>14805</v>
      </c>
    </row>
    <row r="75484" spans="1:10" x14ac:dyDescent="0.35">
      <c r="A75484">
        <v>509131</v>
      </c>
      <c r="B75484" t="s">
        <v>176748</v>
      </c>
      <c r="C75484" t="s">
        <v>36</v>
      </c>
      <c r="D75484" t="s">
        <v>176749</v>
      </c>
      <c r="E75484">
        <v>41.130099999999999</v>
      </c>
      <c r="F75484">
        <v>-89.106970000000004</v>
      </c>
      <c r="G75484" t="s">
        <v>13</v>
      </c>
      <c r="H75484" t="s">
        <v>14</v>
      </c>
      <c r="I75484" t="s">
        <v>97</v>
      </c>
      <c r="J75484" t="s">
        <v>10044</v>
      </c>
    </row>
    <row r="75485" spans="1:10" x14ac:dyDescent="0.35">
      <c r="A75485">
        <v>509132</v>
      </c>
      <c r="B75485" t="s">
        <v>176750</v>
      </c>
      <c r="C75485" t="s">
        <v>36</v>
      </c>
      <c r="D75485" t="s">
        <v>176751</v>
      </c>
      <c r="E75485">
        <v>41.254080000000002</v>
      </c>
      <c r="F75485">
        <v>-89.093760000000003</v>
      </c>
      <c r="G75485" t="s">
        <v>13</v>
      </c>
      <c r="H75485" t="s">
        <v>14</v>
      </c>
      <c r="I75485" t="s">
        <v>97</v>
      </c>
      <c r="J75485" t="s">
        <v>176752</v>
      </c>
    </row>
    <row r="75486" spans="1:10" x14ac:dyDescent="0.35">
      <c r="A75486">
        <v>509133</v>
      </c>
      <c r="B75486" t="s">
        <v>176753</v>
      </c>
      <c r="C75486" t="s">
        <v>36</v>
      </c>
      <c r="D75486" t="s">
        <v>176754</v>
      </c>
      <c r="E75486">
        <v>41.432459999999999</v>
      </c>
      <c r="F75486">
        <v>-89.163650000000004</v>
      </c>
      <c r="G75486" t="s">
        <v>13</v>
      </c>
      <c r="H75486" t="s">
        <v>14</v>
      </c>
      <c r="I75486" t="s">
        <v>97</v>
      </c>
      <c r="J75486" t="s">
        <v>13530</v>
      </c>
    </row>
    <row r="75487" spans="1:10" x14ac:dyDescent="0.35">
      <c r="A75487">
        <v>509134</v>
      </c>
      <c r="B75487" t="s">
        <v>119751</v>
      </c>
      <c r="C75487" t="s">
        <v>36</v>
      </c>
      <c r="D75487" t="s">
        <v>119752</v>
      </c>
      <c r="E75487">
        <v>28.755680000000002</v>
      </c>
      <c r="F75487">
        <v>-103.15047</v>
      </c>
      <c r="G75487" t="s">
        <v>13</v>
      </c>
      <c r="H75487" t="s">
        <v>28630</v>
      </c>
      <c r="I75487" t="s">
        <v>112846</v>
      </c>
      <c r="J75487" t="s">
        <v>115438</v>
      </c>
    </row>
    <row r="75488" spans="1:10" x14ac:dyDescent="0.35">
      <c r="A75488">
        <v>509135</v>
      </c>
      <c r="B75488" t="s">
        <v>119753</v>
      </c>
      <c r="C75488" t="s">
        <v>20</v>
      </c>
      <c r="D75488" t="s">
        <v>119754</v>
      </c>
      <c r="E75488">
        <v>28.810700000000001</v>
      </c>
      <c r="F75488">
        <v>-102.90483</v>
      </c>
      <c r="G75488" t="s">
        <v>13</v>
      </c>
      <c r="H75488" t="s">
        <v>28630</v>
      </c>
      <c r="I75488" t="s">
        <v>112846</v>
      </c>
      <c r="J75488" t="s">
        <v>115438</v>
      </c>
    </row>
    <row r="75489" spans="1:10" x14ac:dyDescent="0.35">
      <c r="A75489">
        <v>509136</v>
      </c>
      <c r="B75489" t="s">
        <v>119755</v>
      </c>
      <c r="C75489" t="s">
        <v>20</v>
      </c>
      <c r="D75489" t="s">
        <v>112391</v>
      </c>
      <c r="E75489">
        <v>28.8766</v>
      </c>
      <c r="F75489">
        <v>-102.94246</v>
      </c>
      <c r="G75489" t="s">
        <v>13</v>
      </c>
      <c r="H75489" t="s">
        <v>28630</v>
      </c>
      <c r="I75489" t="s">
        <v>112846</v>
      </c>
      <c r="J75489" t="s">
        <v>115438</v>
      </c>
    </row>
    <row r="75490" spans="1:10" x14ac:dyDescent="0.35">
      <c r="A75490">
        <v>509138</v>
      </c>
      <c r="B75490" t="s">
        <v>119756</v>
      </c>
      <c r="C75490" t="s">
        <v>36</v>
      </c>
      <c r="D75490" t="s">
        <v>119757</v>
      </c>
      <c r="E75490">
        <v>28.768519999999999</v>
      </c>
      <c r="F75490">
        <v>-103.44426</v>
      </c>
      <c r="G75490" t="s">
        <v>13</v>
      </c>
      <c r="H75490" t="s">
        <v>28630</v>
      </c>
      <c r="I75490" t="s">
        <v>112846</v>
      </c>
      <c r="J75490" t="s">
        <v>115438</v>
      </c>
    </row>
    <row r="75491" spans="1:10" x14ac:dyDescent="0.35">
      <c r="A75491">
        <v>509139</v>
      </c>
      <c r="B75491" t="s">
        <v>119758</v>
      </c>
      <c r="C75491" t="s">
        <v>36</v>
      </c>
      <c r="D75491" t="s">
        <v>119759</v>
      </c>
      <c r="E75491">
        <v>29.111419999999999</v>
      </c>
      <c r="F75491">
        <v>-103.52854000000001</v>
      </c>
      <c r="G75491" t="s">
        <v>13</v>
      </c>
      <c r="H75491" t="s">
        <v>28630</v>
      </c>
      <c r="I75491" t="s">
        <v>112793</v>
      </c>
      <c r="J75491" t="s">
        <v>116989</v>
      </c>
    </row>
    <row r="75492" spans="1:10" x14ac:dyDescent="0.35">
      <c r="A75492">
        <v>509140</v>
      </c>
      <c r="B75492" t="s">
        <v>119760</v>
      </c>
      <c r="C75492" t="s">
        <v>36</v>
      </c>
      <c r="D75492" t="s">
        <v>119761</v>
      </c>
      <c r="E75492">
        <v>29.134540000000001</v>
      </c>
      <c r="F75492">
        <v>-103.71597</v>
      </c>
      <c r="G75492" t="s">
        <v>13</v>
      </c>
      <c r="H75492" t="s">
        <v>28630</v>
      </c>
      <c r="I75492" t="s">
        <v>112793</v>
      </c>
      <c r="J75492" t="s">
        <v>116989</v>
      </c>
    </row>
    <row r="75493" spans="1:10" x14ac:dyDescent="0.35">
      <c r="A75493">
        <v>509141</v>
      </c>
      <c r="B75493" t="s">
        <v>119762</v>
      </c>
      <c r="C75493" t="s">
        <v>36</v>
      </c>
      <c r="D75493" t="s">
        <v>119763</v>
      </c>
      <c r="E75493">
        <v>29.114509999999999</v>
      </c>
      <c r="F75493">
        <v>-103.78393</v>
      </c>
      <c r="G75493" t="s">
        <v>13</v>
      </c>
      <c r="H75493" t="s">
        <v>28630</v>
      </c>
      <c r="I75493" t="s">
        <v>112793</v>
      </c>
      <c r="J75493" t="s">
        <v>116989</v>
      </c>
    </row>
    <row r="75494" spans="1:10" x14ac:dyDescent="0.35">
      <c r="A75494">
        <v>509142</v>
      </c>
      <c r="B75494" t="s">
        <v>119764</v>
      </c>
      <c r="C75494" t="s">
        <v>36</v>
      </c>
      <c r="D75494" t="s">
        <v>118903</v>
      </c>
      <c r="E75494">
        <v>28.950025</v>
      </c>
      <c r="F75494">
        <v>-103.849039</v>
      </c>
      <c r="G75494" t="s">
        <v>13</v>
      </c>
      <c r="H75494" t="s">
        <v>28630</v>
      </c>
      <c r="I75494" t="s">
        <v>112793</v>
      </c>
      <c r="J75494" t="s">
        <v>116989</v>
      </c>
    </row>
    <row r="75495" spans="1:10" x14ac:dyDescent="0.35">
      <c r="A75495">
        <v>509143</v>
      </c>
      <c r="B75495" t="s">
        <v>119765</v>
      </c>
      <c r="C75495" t="s">
        <v>36</v>
      </c>
      <c r="D75495" t="s">
        <v>119766</v>
      </c>
      <c r="E75495">
        <v>28.478490000000001</v>
      </c>
      <c r="F75495">
        <v>-104.07407000000001</v>
      </c>
      <c r="G75495" t="s">
        <v>13</v>
      </c>
      <c r="H75495" t="s">
        <v>28630</v>
      </c>
      <c r="I75495" t="s">
        <v>112793</v>
      </c>
      <c r="J75495" t="s">
        <v>116403</v>
      </c>
    </row>
    <row r="75496" spans="1:10" x14ac:dyDescent="0.35">
      <c r="A75496">
        <v>509144</v>
      </c>
      <c r="B75496" t="s">
        <v>119767</v>
      </c>
      <c r="C75496" t="s">
        <v>36</v>
      </c>
      <c r="D75496" t="s">
        <v>119768</v>
      </c>
      <c r="E75496">
        <v>28.666</v>
      </c>
      <c r="F75496">
        <v>-104.15348</v>
      </c>
      <c r="G75496" t="s">
        <v>13</v>
      </c>
      <c r="H75496" t="s">
        <v>28630</v>
      </c>
      <c r="I75496" t="s">
        <v>112793</v>
      </c>
      <c r="J75496" t="s">
        <v>116403</v>
      </c>
    </row>
    <row r="75497" spans="1:10" x14ac:dyDescent="0.35">
      <c r="A75497">
        <v>509145</v>
      </c>
      <c r="B75497" t="s">
        <v>119769</v>
      </c>
      <c r="C75497" t="s">
        <v>36</v>
      </c>
      <c r="D75497" t="s">
        <v>119770</v>
      </c>
      <c r="E75497">
        <v>28.689039999999999</v>
      </c>
      <c r="F75497">
        <v>-104.28607</v>
      </c>
      <c r="G75497" t="s">
        <v>13</v>
      </c>
      <c r="H75497" t="s">
        <v>28630</v>
      </c>
      <c r="I75497" t="s">
        <v>112793</v>
      </c>
      <c r="J75497" t="s">
        <v>116907</v>
      </c>
    </row>
    <row r="75498" spans="1:10" x14ac:dyDescent="0.35">
      <c r="A75498">
        <v>509146</v>
      </c>
      <c r="B75498" t="s">
        <v>119771</v>
      </c>
      <c r="C75498" t="s">
        <v>36</v>
      </c>
      <c r="D75498" t="s">
        <v>119772</v>
      </c>
      <c r="E75498">
        <v>29.22542</v>
      </c>
      <c r="F75498">
        <v>-104.44301</v>
      </c>
      <c r="G75498" t="s">
        <v>13</v>
      </c>
      <c r="H75498" t="s">
        <v>28630</v>
      </c>
      <c r="I75498" t="s">
        <v>112793</v>
      </c>
      <c r="J75498" t="s">
        <v>116907</v>
      </c>
    </row>
    <row r="75499" spans="1:10" x14ac:dyDescent="0.35">
      <c r="A75499">
        <v>509147</v>
      </c>
      <c r="B75499" t="s">
        <v>119773</v>
      </c>
      <c r="C75499" t="s">
        <v>36</v>
      </c>
      <c r="D75499" t="s">
        <v>29886</v>
      </c>
      <c r="E75499">
        <v>29.124929999999999</v>
      </c>
      <c r="F75499">
        <v>-104.67923</v>
      </c>
      <c r="G75499" t="s">
        <v>13</v>
      </c>
      <c r="H75499" t="s">
        <v>28630</v>
      </c>
      <c r="I75499" t="s">
        <v>112793</v>
      </c>
      <c r="J75499" t="s">
        <v>116398</v>
      </c>
    </row>
    <row r="75500" spans="1:10" x14ac:dyDescent="0.35">
      <c r="A75500">
        <v>509148</v>
      </c>
      <c r="B75500" t="s">
        <v>119774</v>
      </c>
      <c r="C75500" t="s">
        <v>20</v>
      </c>
      <c r="D75500" t="s">
        <v>119775</v>
      </c>
      <c r="E75500">
        <v>28.815660000000001</v>
      </c>
      <c r="F75500">
        <v>-104.57881999999999</v>
      </c>
      <c r="G75500" t="s">
        <v>13</v>
      </c>
      <c r="H75500" t="s">
        <v>28630</v>
      </c>
      <c r="I75500" t="s">
        <v>112793</v>
      </c>
      <c r="J75500" t="s">
        <v>116907</v>
      </c>
    </row>
    <row r="75501" spans="1:10" x14ac:dyDescent="0.35">
      <c r="A75501">
        <v>509150</v>
      </c>
      <c r="B75501" t="s">
        <v>52467</v>
      </c>
      <c r="C75501" t="s">
        <v>20</v>
      </c>
      <c r="D75501" t="s">
        <v>52468</v>
      </c>
      <c r="E75501">
        <v>63.325445999999999</v>
      </c>
      <c r="F75501">
        <v>-64.154427999999996</v>
      </c>
      <c r="G75501" t="s">
        <v>13</v>
      </c>
      <c r="H75501" t="s">
        <v>42524</v>
      </c>
      <c r="I75501" t="s">
        <v>42586</v>
      </c>
      <c r="J75501" t="s">
        <v>52469</v>
      </c>
    </row>
    <row r="75502" spans="1:10" x14ac:dyDescent="0.35">
      <c r="A75502">
        <v>509151</v>
      </c>
      <c r="B75502" t="s">
        <v>44702</v>
      </c>
      <c r="C75502" t="s">
        <v>36</v>
      </c>
      <c r="D75502" t="s">
        <v>44703</v>
      </c>
      <c r="E75502">
        <v>63.318159000000001</v>
      </c>
      <c r="F75502">
        <v>-64.138912000000005</v>
      </c>
      <c r="G75502" t="s">
        <v>13</v>
      </c>
      <c r="H75502" t="s">
        <v>42524</v>
      </c>
      <c r="I75502" t="s">
        <v>42586</v>
      </c>
      <c r="J75502" t="s">
        <v>44704</v>
      </c>
    </row>
    <row r="75503" spans="1:10" x14ac:dyDescent="0.35">
      <c r="A75503">
        <v>509153</v>
      </c>
      <c r="B75503" t="s">
        <v>176755</v>
      </c>
      <c r="C75503" t="s">
        <v>20</v>
      </c>
      <c r="D75503" t="s">
        <v>176756</v>
      </c>
      <c r="E75503">
        <v>29.649799999999999</v>
      </c>
      <c r="F75503">
        <v>-103.07597</v>
      </c>
      <c r="G75503" t="s">
        <v>13</v>
      </c>
      <c r="H75503" t="s">
        <v>14</v>
      </c>
      <c r="I75503" t="s">
        <v>200</v>
      </c>
      <c r="J75503" t="s">
        <v>4943</v>
      </c>
    </row>
    <row r="75504" spans="1:10" x14ac:dyDescent="0.35">
      <c r="A75504">
        <v>509154</v>
      </c>
      <c r="B75504" t="s">
        <v>119776</v>
      </c>
      <c r="C75504" t="s">
        <v>36</v>
      </c>
      <c r="D75504" t="s">
        <v>118282</v>
      </c>
      <c r="E75504">
        <v>28.926629999999999</v>
      </c>
      <c r="F75504">
        <v>-104.89861999999999</v>
      </c>
      <c r="G75504" t="s">
        <v>13</v>
      </c>
      <c r="H75504" t="s">
        <v>28630</v>
      </c>
      <c r="I75504" t="s">
        <v>112793</v>
      </c>
      <c r="J75504" t="s">
        <v>115407</v>
      </c>
    </row>
    <row r="75505" spans="1:10" x14ac:dyDescent="0.35">
      <c r="A75505">
        <v>509155</v>
      </c>
      <c r="B75505" t="s">
        <v>119777</v>
      </c>
      <c r="C75505" t="s">
        <v>36</v>
      </c>
      <c r="D75505" t="s">
        <v>119778</v>
      </c>
      <c r="E75505">
        <v>29.220289999999999</v>
      </c>
      <c r="F75505">
        <v>-105.44571000000001</v>
      </c>
      <c r="G75505" t="s">
        <v>13</v>
      </c>
      <c r="H75505" t="s">
        <v>28630</v>
      </c>
      <c r="I75505" t="s">
        <v>112793</v>
      </c>
      <c r="J75505" t="s">
        <v>115407</v>
      </c>
    </row>
    <row r="75506" spans="1:10" x14ac:dyDescent="0.35">
      <c r="A75506">
        <v>509156</v>
      </c>
      <c r="B75506" t="s">
        <v>119779</v>
      </c>
      <c r="C75506" t="s">
        <v>36</v>
      </c>
      <c r="D75506" t="s">
        <v>119780</v>
      </c>
      <c r="E75506">
        <v>29.118230000000001</v>
      </c>
      <c r="F75506">
        <v>-105.52007</v>
      </c>
      <c r="G75506" t="s">
        <v>13</v>
      </c>
      <c r="H75506" t="s">
        <v>28630</v>
      </c>
      <c r="I75506" t="s">
        <v>112793</v>
      </c>
      <c r="J75506" t="s">
        <v>115407</v>
      </c>
    </row>
    <row r="75507" spans="1:10" x14ac:dyDescent="0.35">
      <c r="A75507">
        <v>509158</v>
      </c>
      <c r="B75507" t="s">
        <v>119781</v>
      </c>
      <c r="C75507" t="s">
        <v>36</v>
      </c>
      <c r="D75507" t="s">
        <v>119782</v>
      </c>
      <c r="E75507">
        <v>29.089110000000002</v>
      </c>
      <c r="F75507">
        <v>-105.5273</v>
      </c>
      <c r="G75507" t="s">
        <v>13</v>
      </c>
      <c r="H75507" t="s">
        <v>28630</v>
      </c>
      <c r="I75507" t="s">
        <v>112793</v>
      </c>
      <c r="J75507" t="s">
        <v>115407</v>
      </c>
    </row>
    <row r="75508" spans="1:10" x14ac:dyDescent="0.35">
      <c r="A75508">
        <v>509159</v>
      </c>
      <c r="B75508" t="s">
        <v>119783</v>
      </c>
      <c r="C75508" t="s">
        <v>36</v>
      </c>
      <c r="D75508" t="s">
        <v>119784</v>
      </c>
      <c r="E75508">
        <v>28.90016</v>
      </c>
      <c r="F75508">
        <v>-105.65537</v>
      </c>
      <c r="G75508" t="s">
        <v>13</v>
      </c>
      <c r="H75508" t="s">
        <v>28630</v>
      </c>
      <c r="I75508" t="s">
        <v>112793</v>
      </c>
      <c r="J75508" t="s">
        <v>115407</v>
      </c>
    </row>
    <row r="75509" spans="1:10" x14ac:dyDescent="0.35">
      <c r="A75509">
        <v>509160</v>
      </c>
      <c r="B75509" t="s">
        <v>119785</v>
      </c>
      <c r="C75509" t="s">
        <v>20</v>
      </c>
      <c r="D75509" t="s">
        <v>119786</v>
      </c>
      <c r="E75509">
        <v>29.171679999999999</v>
      </c>
      <c r="F75509">
        <v>-105.96775</v>
      </c>
      <c r="G75509" t="s">
        <v>13</v>
      </c>
      <c r="H75509" t="s">
        <v>28630</v>
      </c>
      <c r="I75509" t="s">
        <v>112793</v>
      </c>
      <c r="J75509" t="s">
        <v>115407</v>
      </c>
    </row>
    <row r="75510" spans="1:10" x14ac:dyDescent="0.35">
      <c r="A75510">
        <v>509161</v>
      </c>
      <c r="B75510" t="s">
        <v>119787</v>
      </c>
      <c r="C75510" t="s">
        <v>36</v>
      </c>
      <c r="D75510" t="s">
        <v>117623</v>
      </c>
      <c r="E75510">
        <v>29.447489999999998</v>
      </c>
      <c r="F75510">
        <v>-105.86566999999999</v>
      </c>
      <c r="G75510" t="s">
        <v>13</v>
      </c>
      <c r="H75510" t="s">
        <v>28630</v>
      </c>
      <c r="I75510" t="s">
        <v>112793</v>
      </c>
      <c r="J75510" t="s">
        <v>115407</v>
      </c>
    </row>
    <row r="75511" spans="1:10" x14ac:dyDescent="0.35">
      <c r="A75511">
        <v>509162</v>
      </c>
      <c r="B75511" t="s">
        <v>119788</v>
      </c>
      <c r="C75511" t="s">
        <v>36</v>
      </c>
      <c r="D75511" t="s">
        <v>119789</v>
      </c>
      <c r="E75511">
        <v>30.047920000000001</v>
      </c>
      <c r="F75511">
        <v>-105.91269</v>
      </c>
      <c r="G75511" t="s">
        <v>13</v>
      </c>
      <c r="H75511" t="s">
        <v>28630</v>
      </c>
      <c r="I75511" t="s">
        <v>112793</v>
      </c>
      <c r="J75511" t="s">
        <v>115329</v>
      </c>
    </row>
    <row r="75512" spans="1:10" x14ac:dyDescent="0.35">
      <c r="A75512">
        <v>509163</v>
      </c>
      <c r="B75512" t="s">
        <v>119790</v>
      </c>
      <c r="C75512" t="s">
        <v>36</v>
      </c>
      <c r="D75512" t="s">
        <v>111576</v>
      </c>
      <c r="E75512">
        <v>30.030819999999999</v>
      </c>
      <c r="F75512">
        <v>-106.00498</v>
      </c>
      <c r="G75512" t="s">
        <v>13</v>
      </c>
      <c r="H75512" t="s">
        <v>28630</v>
      </c>
      <c r="I75512" t="s">
        <v>112793</v>
      </c>
      <c r="J75512" t="s">
        <v>115329</v>
      </c>
    </row>
    <row r="75513" spans="1:10" x14ac:dyDescent="0.35">
      <c r="A75513">
        <v>509164</v>
      </c>
      <c r="B75513" t="s">
        <v>119791</v>
      </c>
      <c r="C75513" t="s">
        <v>36</v>
      </c>
      <c r="D75513" t="s">
        <v>116917</v>
      </c>
      <c r="E75513">
        <v>30.017430000000001</v>
      </c>
      <c r="F75513">
        <v>-106.04606</v>
      </c>
      <c r="G75513" t="s">
        <v>13</v>
      </c>
      <c r="H75513" t="s">
        <v>28630</v>
      </c>
      <c r="I75513" t="s">
        <v>112793</v>
      </c>
      <c r="J75513" t="s">
        <v>115329</v>
      </c>
    </row>
    <row r="75514" spans="1:10" x14ac:dyDescent="0.35">
      <c r="A75514">
        <v>509165</v>
      </c>
      <c r="B75514" t="s">
        <v>119792</v>
      </c>
      <c r="C75514" t="s">
        <v>36</v>
      </c>
      <c r="D75514" t="s">
        <v>119793</v>
      </c>
      <c r="E75514">
        <v>30.210270000000001</v>
      </c>
      <c r="F75514">
        <v>-106.10563999999999</v>
      </c>
      <c r="G75514" t="s">
        <v>13</v>
      </c>
      <c r="H75514" t="s">
        <v>28630</v>
      </c>
      <c r="I75514" t="s">
        <v>112793</v>
      </c>
      <c r="J75514" t="s">
        <v>115329</v>
      </c>
    </row>
    <row r="75515" spans="1:10" x14ac:dyDescent="0.35">
      <c r="A75515">
        <v>509166</v>
      </c>
      <c r="B75515" t="s">
        <v>176757</v>
      </c>
      <c r="C75515" t="s">
        <v>20</v>
      </c>
      <c r="D75515" t="s">
        <v>176758</v>
      </c>
      <c r="E75515">
        <v>47.03781</v>
      </c>
      <c r="F75515">
        <v>-114.7308</v>
      </c>
      <c r="G75515" t="s">
        <v>13</v>
      </c>
      <c r="H75515" t="s">
        <v>14</v>
      </c>
      <c r="I75515" t="s">
        <v>140</v>
      </c>
      <c r="J75515" t="s">
        <v>27053</v>
      </c>
    </row>
    <row r="75516" spans="1:10" x14ac:dyDescent="0.35">
      <c r="A75516">
        <v>509167</v>
      </c>
      <c r="B75516" t="s">
        <v>176759</v>
      </c>
      <c r="C75516" t="s">
        <v>36</v>
      </c>
      <c r="D75516" t="s">
        <v>176760</v>
      </c>
      <c r="E75516">
        <v>31.656500000000001</v>
      </c>
      <c r="F75516">
        <v>-84.716859999999997</v>
      </c>
      <c r="G75516" t="s">
        <v>13</v>
      </c>
      <c r="H75516" t="s">
        <v>14</v>
      </c>
      <c r="I75516" t="s">
        <v>74</v>
      </c>
      <c r="J75516" t="s">
        <v>92751</v>
      </c>
    </row>
    <row r="75517" spans="1:10" x14ac:dyDescent="0.35">
      <c r="A75517">
        <v>509168</v>
      </c>
      <c r="B75517" t="s">
        <v>176761</v>
      </c>
      <c r="C75517" t="s">
        <v>36</v>
      </c>
      <c r="D75517" t="s">
        <v>176762</v>
      </c>
      <c r="E75517">
        <v>32.325229999999998</v>
      </c>
      <c r="F75517">
        <v>-86.868549999999999</v>
      </c>
      <c r="G75517" t="s">
        <v>13</v>
      </c>
      <c r="H75517" t="s">
        <v>14</v>
      </c>
      <c r="I75517" t="s">
        <v>30</v>
      </c>
      <c r="J75517" t="s">
        <v>4781</v>
      </c>
    </row>
    <row r="75518" spans="1:10" x14ac:dyDescent="0.35">
      <c r="A75518">
        <v>509169</v>
      </c>
      <c r="B75518" t="s">
        <v>176763</v>
      </c>
      <c r="C75518" t="s">
        <v>20</v>
      </c>
      <c r="D75518" t="s">
        <v>176764</v>
      </c>
      <c r="E75518">
        <v>35.60407</v>
      </c>
      <c r="F75518">
        <v>-91.20317</v>
      </c>
      <c r="G75518" t="s">
        <v>13</v>
      </c>
      <c r="H75518" t="s">
        <v>14</v>
      </c>
      <c r="I75518" t="s">
        <v>38</v>
      </c>
      <c r="J75518" t="s">
        <v>39</v>
      </c>
    </row>
    <row r="75519" spans="1:10" x14ac:dyDescent="0.35">
      <c r="A75519">
        <v>509171</v>
      </c>
      <c r="B75519" t="s">
        <v>176765</v>
      </c>
      <c r="C75519" t="s">
        <v>20</v>
      </c>
      <c r="D75519" t="s">
        <v>176766</v>
      </c>
      <c r="E75519">
        <v>35.464190000000002</v>
      </c>
      <c r="F75519">
        <v>-91.230009999999993</v>
      </c>
      <c r="G75519" t="s">
        <v>13</v>
      </c>
      <c r="H75519" t="s">
        <v>14</v>
      </c>
      <c r="I75519" t="s">
        <v>38</v>
      </c>
      <c r="J75519" t="s">
        <v>39</v>
      </c>
    </row>
    <row r="75520" spans="1:10" x14ac:dyDescent="0.35">
      <c r="A75520">
        <v>509172</v>
      </c>
      <c r="B75520" t="s">
        <v>176767</v>
      </c>
      <c r="C75520" t="s">
        <v>36</v>
      </c>
      <c r="D75520" t="s">
        <v>176768</v>
      </c>
      <c r="E75520">
        <v>35.456429999999997</v>
      </c>
      <c r="F75520">
        <v>-91.231250000000003</v>
      </c>
      <c r="G75520" t="s">
        <v>13</v>
      </c>
      <c r="H75520" t="s">
        <v>14</v>
      </c>
      <c r="I75520" t="s">
        <v>38</v>
      </c>
      <c r="J75520" t="s">
        <v>39</v>
      </c>
    </row>
    <row r="75521" spans="1:10" x14ac:dyDescent="0.35">
      <c r="A75521">
        <v>509173</v>
      </c>
      <c r="B75521" t="s">
        <v>176769</v>
      </c>
      <c r="C75521" t="s">
        <v>36</v>
      </c>
      <c r="D75521" t="s">
        <v>176770</v>
      </c>
      <c r="E75521">
        <v>35.571420000000003</v>
      </c>
      <c r="F75521">
        <v>-91.253410000000002</v>
      </c>
      <c r="G75521" t="s">
        <v>13</v>
      </c>
      <c r="H75521" t="s">
        <v>14</v>
      </c>
      <c r="I75521" t="s">
        <v>38</v>
      </c>
      <c r="J75521" t="s">
        <v>39</v>
      </c>
    </row>
    <row r="75522" spans="1:10" x14ac:dyDescent="0.35">
      <c r="A75522">
        <v>509174</v>
      </c>
      <c r="B75522" t="s">
        <v>176771</v>
      </c>
      <c r="C75522" t="s">
        <v>20</v>
      </c>
      <c r="D75522" t="s">
        <v>176772</v>
      </c>
      <c r="E75522">
        <v>35.969819999999999</v>
      </c>
      <c r="F75522">
        <v>-91.006770000000003</v>
      </c>
      <c r="G75522" t="s">
        <v>13</v>
      </c>
      <c r="H75522" t="s">
        <v>14</v>
      </c>
      <c r="I75522" t="s">
        <v>38</v>
      </c>
      <c r="J75522" t="s">
        <v>176773</v>
      </c>
    </row>
    <row r="75523" spans="1:10" x14ac:dyDescent="0.35">
      <c r="A75523">
        <v>509175</v>
      </c>
      <c r="B75523" t="s">
        <v>176774</v>
      </c>
      <c r="C75523" t="s">
        <v>20</v>
      </c>
      <c r="D75523" t="s">
        <v>176775</v>
      </c>
      <c r="E75523">
        <v>36.470289999999999</v>
      </c>
      <c r="F75523">
        <v>-90.281720000000007</v>
      </c>
      <c r="G75523" t="s">
        <v>13</v>
      </c>
      <c r="H75523" t="s">
        <v>14</v>
      </c>
      <c r="I75523" t="s">
        <v>38</v>
      </c>
      <c r="J75523" t="s">
        <v>31141</v>
      </c>
    </row>
    <row r="75524" spans="1:10" x14ac:dyDescent="0.35">
      <c r="A75524">
        <v>509176</v>
      </c>
      <c r="B75524" t="s">
        <v>176776</v>
      </c>
      <c r="C75524" t="s">
        <v>36</v>
      </c>
      <c r="D75524" t="s">
        <v>176777</v>
      </c>
      <c r="E75524">
        <v>36.460169999999998</v>
      </c>
      <c r="F75524">
        <v>-90.285060000000001</v>
      </c>
      <c r="G75524" t="s">
        <v>13</v>
      </c>
      <c r="H75524" t="s">
        <v>14</v>
      </c>
      <c r="I75524" t="s">
        <v>38</v>
      </c>
      <c r="J75524" t="s">
        <v>31141</v>
      </c>
    </row>
    <row r="75525" spans="1:10" x14ac:dyDescent="0.35">
      <c r="A75525">
        <v>509177</v>
      </c>
      <c r="B75525" t="s">
        <v>176778</v>
      </c>
      <c r="C75525" t="s">
        <v>20</v>
      </c>
      <c r="D75525" t="s">
        <v>176779</v>
      </c>
      <c r="E75525">
        <v>36.427050000000001</v>
      </c>
      <c r="F75525">
        <v>-90.376369999999994</v>
      </c>
      <c r="G75525" t="s">
        <v>13</v>
      </c>
      <c r="H75525" t="s">
        <v>14</v>
      </c>
      <c r="I75525" t="s">
        <v>38</v>
      </c>
      <c r="J75525" t="s">
        <v>31141</v>
      </c>
    </row>
    <row r="75526" spans="1:10" x14ac:dyDescent="0.35">
      <c r="A75526">
        <v>509178</v>
      </c>
      <c r="B75526" t="s">
        <v>176780</v>
      </c>
      <c r="C75526" t="s">
        <v>20</v>
      </c>
      <c r="D75526" t="s">
        <v>176781</v>
      </c>
      <c r="E75526">
        <v>36.08379</v>
      </c>
      <c r="F75526">
        <v>-90.985429999999994</v>
      </c>
      <c r="G75526" t="s">
        <v>13</v>
      </c>
      <c r="H75526" t="s">
        <v>14</v>
      </c>
      <c r="I75526" t="s">
        <v>38</v>
      </c>
      <c r="J75526" t="s">
        <v>30996</v>
      </c>
    </row>
    <row r="75527" spans="1:10" x14ac:dyDescent="0.35">
      <c r="A75527">
        <v>509179</v>
      </c>
      <c r="B75527" t="s">
        <v>176782</v>
      </c>
      <c r="C75527" t="s">
        <v>20</v>
      </c>
      <c r="D75527" t="s">
        <v>176783</v>
      </c>
      <c r="E75527">
        <v>35.996679999999998</v>
      </c>
      <c r="F75527">
        <v>-90.945059999999998</v>
      </c>
      <c r="G75527" t="s">
        <v>13</v>
      </c>
      <c r="H75527" t="s">
        <v>14</v>
      </c>
      <c r="I75527" t="s">
        <v>38</v>
      </c>
      <c r="J75527" t="s">
        <v>30996</v>
      </c>
    </row>
    <row r="75528" spans="1:10" x14ac:dyDescent="0.35">
      <c r="A75528">
        <v>509180</v>
      </c>
      <c r="B75528" t="s">
        <v>176784</v>
      </c>
      <c r="C75528" t="s">
        <v>20</v>
      </c>
      <c r="D75528" t="s">
        <v>176785</v>
      </c>
      <c r="E75528">
        <v>35.990119999999997</v>
      </c>
      <c r="F75528">
        <v>-90.977869999999996</v>
      </c>
      <c r="G75528" t="s">
        <v>13</v>
      </c>
      <c r="H75528" t="s">
        <v>14</v>
      </c>
      <c r="I75528" t="s">
        <v>38</v>
      </c>
      <c r="J75528" t="s">
        <v>30996</v>
      </c>
    </row>
    <row r="75529" spans="1:10" x14ac:dyDescent="0.35">
      <c r="A75529">
        <v>509181</v>
      </c>
      <c r="B75529" t="s">
        <v>176786</v>
      </c>
      <c r="C75529" t="s">
        <v>20</v>
      </c>
      <c r="D75529" t="s">
        <v>176787</v>
      </c>
      <c r="E75529">
        <v>36.081569999999999</v>
      </c>
      <c r="F75529">
        <v>-90.860939999999999</v>
      </c>
      <c r="G75529" t="s">
        <v>13</v>
      </c>
      <c r="H75529" t="s">
        <v>14</v>
      </c>
      <c r="I75529" t="s">
        <v>38</v>
      </c>
      <c r="J75529" t="s">
        <v>30996</v>
      </c>
    </row>
    <row r="75530" spans="1:10" x14ac:dyDescent="0.35">
      <c r="A75530">
        <v>509182</v>
      </c>
      <c r="B75530" t="s">
        <v>176788</v>
      </c>
      <c r="C75530" t="s">
        <v>36</v>
      </c>
      <c r="D75530" t="s">
        <v>176789</v>
      </c>
      <c r="E75530">
        <v>36.07685</v>
      </c>
      <c r="F75530">
        <v>-90.939139999999995</v>
      </c>
      <c r="G75530" t="s">
        <v>13</v>
      </c>
      <c r="H75530" t="s">
        <v>14</v>
      </c>
      <c r="I75530" t="s">
        <v>38</v>
      </c>
      <c r="J75530" t="s">
        <v>30996</v>
      </c>
    </row>
    <row r="75531" spans="1:10" x14ac:dyDescent="0.35">
      <c r="A75531">
        <v>509183</v>
      </c>
      <c r="B75531" t="s">
        <v>176790</v>
      </c>
      <c r="C75531" t="s">
        <v>36</v>
      </c>
      <c r="D75531" t="s">
        <v>22358</v>
      </c>
      <c r="E75531">
        <v>35.997520000000002</v>
      </c>
      <c r="F75531">
        <v>-90.954830000000001</v>
      </c>
      <c r="G75531" t="s">
        <v>13</v>
      </c>
      <c r="H75531" t="s">
        <v>14</v>
      </c>
      <c r="I75531" t="s">
        <v>38</v>
      </c>
      <c r="J75531" t="s">
        <v>30996</v>
      </c>
    </row>
    <row r="75532" spans="1:10" x14ac:dyDescent="0.35">
      <c r="A75532">
        <v>509188</v>
      </c>
      <c r="B75532" t="s">
        <v>176791</v>
      </c>
      <c r="C75532" t="s">
        <v>11</v>
      </c>
      <c r="D75532" t="s">
        <v>176792</v>
      </c>
      <c r="E75532">
        <v>29.321819999999999</v>
      </c>
      <c r="F75532">
        <v>-103.20635</v>
      </c>
      <c r="G75532" t="s">
        <v>13</v>
      </c>
      <c r="H75532" t="s">
        <v>14</v>
      </c>
      <c r="I75532" t="s">
        <v>200</v>
      </c>
      <c r="J75532" t="s">
        <v>176793</v>
      </c>
    </row>
    <row r="75533" spans="1:10" x14ac:dyDescent="0.35">
      <c r="A75533">
        <v>509189</v>
      </c>
      <c r="B75533" t="s">
        <v>176794</v>
      </c>
      <c r="C75533" t="s">
        <v>36</v>
      </c>
      <c r="D75533" t="s">
        <v>6197</v>
      </c>
      <c r="E75533">
        <v>35.951000000000001</v>
      </c>
      <c r="F75533">
        <v>-91.043059999999997</v>
      </c>
      <c r="G75533" t="s">
        <v>13</v>
      </c>
      <c r="H75533" t="s">
        <v>14</v>
      </c>
      <c r="I75533" t="s">
        <v>38</v>
      </c>
      <c r="J75533" t="s">
        <v>176795</v>
      </c>
    </row>
    <row r="75534" spans="1:10" x14ac:dyDescent="0.35">
      <c r="A75534">
        <v>509190</v>
      </c>
      <c r="B75534" t="s">
        <v>176796</v>
      </c>
      <c r="C75534" t="s">
        <v>20</v>
      </c>
      <c r="D75534" t="s">
        <v>176797</v>
      </c>
      <c r="E75534">
        <v>35.8964</v>
      </c>
      <c r="F75534">
        <v>-91.031409999999994</v>
      </c>
      <c r="G75534" t="s">
        <v>13</v>
      </c>
      <c r="H75534" t="s">
        <v>14</v>
      </c>
      <c r="I75534" t="s">
        <v>38</v>
      </c>
      <c r="J75534" t="s">
        <v>176795</v>
      </c>
    </row>
    <row r="75535" spans="1:10" x14ac:dyDescent="0.35">
      <c r="A75535">
        <v>509191</v>
      </c>
      <c r="B75535" t="s">
        <v>176798</v>
      </c>
      <c r="C75535" t="s">
        <v>20</v>
      </c>
      <c r="D75535" t="s">
        <v>176799</v>
      </c>
      <c r="E75535">
        <v>35.839759999999998</v>
      </c>
      <c r="F75535">
        <v>-91.162239999999997</v>
      </c>
      <c r="G75535" t="s">
        <v>13</v>
      </c>
      <c r="H75535" t="s">
        <v>14</v>
      </c>
      <c r="I75535" t="s">
        <v>38</v>
      </c>
      <c r="J75535" t="s">
        <v>176800</v>
      </c>
    </row>
    <row r="75536" spans="1:10" x14ac:dyDescent="0.35">
      <c r="A75536">
        <v>509192</v>
      </c>
      <c r="B75536" t="s">
        <v>176801</v>
      </c>
      <c r="C75536" t="s">
        <v>20</v>
      </c>
      <c r="D75536" t="s">
        <v>176802</v>
      </c>
      <c r="E75536">
        <v>35.85445</v>
      </c>
      <c r="F75536">
        <v>-91.104759999999999</v>
      </c>
      <c r="G75536" t="s">
        <v>13</v>
      </c>
      <c r="H75536" t="s">
        <v>14</v>
      </c>
      <c r="I75536" t="s">
        <v>38</v>
      </c>
      <c r="J75536" t="s">
        <v>176800</v>
      </c>
    </row>
    <row r="75537" spans="1:10" x14ac:dyDescent="0.35">
      <c r="A75537">
        <v>509193</v>
      </c>
      <c r="B75537" t="s">
        <v>176803</v>
      </c>
      <c r="C75537" t="s">
        <v>20</v>
      </c>
      <c r="D75537" t="s">
        <v>176804</v>
      </c>
      <c r="E75537">
        <v>35.787990000000001</v>
      </c>
      <c r="F75537">
        <v>-91.151889999999995</v>
      </c>
      <c r="G75537" t="s">
        <v>13</v>
      </c>
      <c r="H75537" t="s">
        <v>14</v>
      </c>
      <c r="I75537" t="s">
        <v>38</v>
      </c>
      <c r="J75537" t="s">
        <v>176800</v>
      </c>
    </row>
    <row r="75538" spans="1:10" x14ac:dyDescent="0.35">
      <c r="A75538">
        <v>509194</v>
      </c>
      <c r="B75538" t="s">
        <v>176805</v>
      </c>
      <c r="C75538" t="s">
        <v>20</v>
      </c>
      <c r="D75538" t="s">
        <v>176806</v>
      </c>
      <c r="E75538">
        <v>35.766109999999998</v>
      </c>
      <c r="F75538">
        <v>-91.183440000000004</v>
      </c>
      <c r="G75538" t="s">
        <v>13</v>
      </c>
      <c r="H75538" t="s">
        <v>14</v>
      </c>
      <c r="I75538" t="s">
        <v>38</v>
      </c>
      <c r="J75538" t="s">
        <v>176800</v>
      </c>
    </row>
    <row r="75539" spans="1:10" x14ac:dyDescent="0.35">
      <c r="A75539">
        <v>509195</v>
      </c>
      <c r="B75539" t="s">
        <v>176807</v>
      </c>
      <c r="C75539" t="s">
        <v>36</v>
      </c>
      <c r="D75539" t="s">
        <v>176808</v>
      </c>
      <c r="E75539">
        <v>35.73704</v>
      </c>
      <c r="F75539">
        <v>-91.188450000000003</v>
      </c>
      <c r="G75539" t="s">
        <v>13</v>
      </c>
      <c r="H75539" t="s">
        <v>14</v>
      </c>
      <c r="I75539" t="s">
        <v>38</v>
      </c>
      <c r="J75539" t="s">
        <v>176809</v>
      </c>
    </row>
    <row r="75540" spans="1:10" x14ac:dyDescent="0.35">
      <c r="A75540">
        <v>509196</v>
      </c>
      <c r="B75540" t="s">
        <v>176810</v>
      </c>
      <c r="C75540" t="s">
        <v>20</v>
      </c>
      <c r="D75540" t="s">
        <v>7203</v>
      </c>
      <c r="E75540">
        <v>35.722520000000003</v>
      </c>
      <c r="F75540">
        <v>-91.232969999999995</v>
      </c>
      <c r="G75540" t="s">
        <v>13</v>
      </c>
      <c r="H75540" t="s">
        <v>14</v>
      </c>
      <c r="I75540" t="s">
        <v>38</v>
      </c>
      <c r="J75540" t="s">
        <v>176809</v>
      </c>
    </row>
    <row r="75541" spans="1:10" x14ac:dyDescent="0.35">
      <c r="A75541">
        <v>509197</v>
      </c>
      <c r="B75541" t="s">
        <v>176811</v>
      </c>
      <c r="C75541" t="s">
        <v>20</v>
      </c>
      <c r="D75541" t="s">
        <v>21910</v>
      </c>
      <c r="E75541">
        <v>35.710059999999999</v>
      </c>
      <c r="F75541">
        <v>-91.205550000000002</v>
      </c>
      <c r="G75541" t="s">
        <v>13</v>
      </c>
      <c r="H75541" t="s">
        <v>14</v>
      </c>
      <c r="I75541" t="s">
        <v>38</v>
      </c>
      <c r="J75541" t="s">
        <v>176809</v>
      </c>
    </row>
    <row r="75542" spans="1:10" x14ac:dyDescent="0.35">
      <c r="A75542">
        <v>509198</v>
      </c>
      <c r="B75542" t="s">
        <v>176812</v>
      </c>
      <c r="C75542" t="s">
        <v>36</v>
      </c>
      <c r="D75542" t="s">
        <v>176813</v>
      </c>
      <c r="E75542">
        <v>35.731760000000001</v>
      </c>
      <c r="F75542">
        <v>-91.115740000000002</v>
      </c>
      <c r="G75542" t="s">
        <v>13</v>
      </c>
      <c r="H75542" t="s">
        <v>14</v>
      </c>
      <c r="I75542" t="s">
        <v>38</v>
      </c>
      <c r="J75542" t="s">
        <v>176809</v>
      </c>
    </row>
    <row r="75543" spans="1:10" x14ac:dyDescent="0.35">
      <c r="A75543">
        <v>509199</v>
      </c>
      <c r="B75543" t="s">
        <v>176814</v>
      </c>
      <c r="C75543" t="s">
        <v>20</v>
      </c>
      <c r="D75543" t="s">
        <v>170580</v>
      </c>
      <c r="E75543">
        <v>35.800519999999999</v>
      </c>
      <c r="F75543">
        <v>-90.926749999999998</v>
      </c>
      <c r="G75543" t="s">
        <v>13</v>
      </c>
      <c r="H75543" t="s">
        <v>14</v>
      </c>
      <c r="I75543" t="s">
        <v>38</v>
      </c>
      <c r="J75543" t="s">
        <v>161393</v>
      </c>
    </row>
    <row r="75544" spans="1:10" x14ac:dyDescent="0.35">
      <c r="A75544">
        <v>509200</v>
      </c>
      <c r="B75544" t="s">
        <v>176815</v>
      </c>
      <c r="C75544" t="s">
        <v>36</v>
      </c>
      <c r="D75544" t="s">
        <v>176816</v>
      </c>
      <c r="E75544">
        <v>39.558480000000003</v>
      </c>
      <c r="F75544">
        <v>-90.548689999999993</v>
      </c>
      <c r="G75544" t="s">
        <v>13</v>
      </c>
      <c r="H75544" t="s">
        <v>14</v>
      </c>
      <c r="I75544" t="s">
        <v>97</v>
      </c>
      <c r="J75544" t="s">
        <v>4788</v>
      </c>
    </row>
    <row r="75545" spans="1:10" x14ac:dyDescent="0.35">
      <c r="A75545">
        <v>509201</v>
      </c>
      <c r="B75545" t="s">
        <v>176817</v>
      </c>
      <c r="C75545" t="s">
        <v>36</v>
      </c>
      <c r="D75545" t="s">
        <v>176818</v>
      </c>
      <c r="E75545">
        <v>39.422690000000003</v>
      </c>
      <c r="F75545">
        <v>-90.548320000000004</v>
      </c>
      <c r="G75545" t="s">
        <v>13</v>
      </c>
      <c r="H75545" t="s">
        <v>14</v>
      </c>
      <c r="I75545" t="s">
        <v>97</v>
      </c>
      <c r="J75545" t="s">
        <v>21677</v>
      </c>
    </row>
    <row r="75546" spans="1:10" x14ac:dyDescent="0.35">
      <c r="A75546">
        <v>509202</v>
      </c>
      <c r="B75546" t="s">
        <v>176819</v>
      </c>
      <c r="C75546" t="s">
        <v>20</v>
      </c>
      <c r="D75546" t="s">
        <v>176820</v>
      </c>
      <c r="E75546">
        <v>35.619230000000002</v>
      </c>
      <c r="F75546">
        <v>-91.428669999999997</v>
      </c>
      <c r="G75546" t="s">
        <v>13</v>
      </c>
      <c r="H75546" t="s">
        <v>14</v>
      </c>
      <c r="I75546" t="s">
        <v>38</v>
      </c>
      <c r="J75546" t="s">
        <v>31069</v>
      </c>
    </row>
    <row r="75547" spans="1:10" x14ac:dyDescent="0.35">
      <c r="A75547">
        <v>509203</v>
      </c>
      <c r="B75547" t="s">
        <v>176821</v>
      </c>
      <c r="C75547" t="s">
        <v>20</v>
      </c>
      <c r="D75547" t="s">
        <v>81128</v>
      </c>
      <c r="E75547">
        <v>35.609789999999997</v>
      </c>
      <c r="F75547">
        <v>-91.406679999999994</v>
      </c>
      <c r="G75547" t="s">
        <v>13</v>
      </c>
      <c r="H75547" t="s">
        <v>14</v>
      </c>
      <c r="I75547" t="s">
        <v>38</v>
      </c>
      <c r="J75547" t="s">
        <v>31069</v>
      </c>
    </row>
    <row r="75548" spans="1:10" x14ac:dyDescent="0.35">
      <c r="A75548">
        <v>509204</v>
      </c>
      <c r="B75548" t="s">
        <v>176822</v>
      </c>
      <c r="C75548" t="s">
        <v>20</v>
      </c>
      <c r="D75548" t="s">
        <v>176823</v>
      </c>
      <c r="E75548">
        <v>35.603015999999997</v>
      </c>
      <c r="F75548">
        <v>-91.373872000000006</v>
      </c>
      <c r="G75548" t="s">
        <v>13</v>
      </c>
      <c r="H75548" t="s">
        <v>14</v>
      </c>
      <c r="I75548" t="s">
        <v>38</v>
      </c>
      <c r="J75548" t="s">
        <v>39</v>
      </c>
    </row>
    <row r="75549" spans="1:10" x14ac:dyDescent="0.35">
      <c r="A75549">
        <v>509205</v>
      </c>
      <c r="B75549" t="s">
        <v>176824</v>
      </c>
      <c r="C75549" t="s">
        <v>20</v>
      </c>
      <c r="D75549" t="s">
        <v>176825</v>
      </c>
      <c r="E75549">
        <v>34.605840000000001</v>
      </c>
      <c r="F75549">
        <v>-92.000230000000002</v>
      </c>
      <c r="G75549" t="s">
        <v>13</v>
      </c>
      <c r="H75549" t="s">
        <v>14</v>
      </c>
      <c r="I75549" t="s">
        <v>38</v>
      </c>
      <c r="J75549" t="s">
        <v>176826</v>
      </c>
    </row>
    <row r="75550" spans="1:10" x14ac:dyDescent="0.35">
      <c r="A75550">
        <v>509207</v>
      </c>
      <c r="B75550" t="s">
        <v>176827</v>
      </c>
      <c r="C75550" t="s">
        <v>20</v>
      </c>
      <c r="D75550" t="s">
        <v>176828</v>
      </c>
      <c r="E75550">
        <v>35.648820000000001</v>
      </c>
      <c r="F75550">
        <v>-91.103980000000007</v>
      </c>
      <c r="G75550" t="s">
        <v>13</v>
      </c>
      <c r="H75550" t="s">
        <v>14</v>
      </c>
      <c r="I75550" t="s">
        <v>38</v>
      </c>
      <c r="J75550" t="s">
        <v>176829</v>
      </c>
    </row>
    <row r="75551" spans="1:10" x14ac:dyDescent="0.35">
      <c r="A75551">
        <v>509208</v>
      </c>
      <c r="B75551" t="s">
        <v>176830</v>
      </c>
      <c r="C75551" t="s">
        <v>20</v>
      </c>
      <c r="D75551" t="s">
        <v>176831</v>
      </c>
      <c r="E75551">
        <v>36.470849999999999</v>
      </c>
      <c r="F75551">
        <v>-90.558449999999993</v>
      </c>
      <c r="G75551" t="s">
        <v>13</v>
      </c>
      <c r="H75551" t="s">
        <v>14</v>
      </c>
      <c r="I75551" t="s">
        <v>38</v>
      </c>
      <c r="J75551" t="s">
        <v>3028</v>
      </c>
    </row>
    <row r="75552" spans="1:10" x14ac:dyDescent="0.35">
      <c r="A75552">
        <v>509209</v>
      </c>
      <c r="B75552" t="s">
        <v>176832</v>
      </c>
      <c r="C75552" t="s">
        <v>20</v>
      </c>
      <c r="D75552" t="s">
        <v>176833</v>
      </c>
      <c r="E75552">
        <v>36.374679999999998</v>
      </c>
      <c r="F75552">
        <v>-90.518770000000004</v>
      </c>
      <c r="G75552" t="s">
        <v>13</v>
      </c>
      <c r="H75552" t="s">
        <v>14</v>
      </c>
      <c r="I75552" t="s">
        <v>38</v>
      </c>
      <c r="J75552" t="s">
        <v>3028</v>
      </c>
    </row>
    <row r="75553" spans="1:10" x14ac:dyDescent="0.35">
      <c r="A75553">
        <v>509210</v>
      </c>
      <c r="B75553" t="s">
        <v>176834</v>
      </c>
      <c r="C75553" t="s">
        <v>20</v>
      </c>
      <c r="D75553" t="s">
        <v>176835</v>
      </c>
      <c r="E75553">
        <v>36.29251</v>
      </c>
      <c r="F75553">
        <v>-90.529579999999996</v>
      </c>
      <c r="G75553" t="s">
        <v>13</v>
      </c>
      <c r="H75553" t="s">
        <v>14</v>
      </c>
      <c r="I75553" t="s">
        <v>38</v>
      </c>
      <c r="J75553" t="s">
        <v>176836</v>
      </c>
    </row>
    <row r="75554" spans="1:10" x14ac:dyDescent="0.35">
      <c r="A75554">
        <v>509211</v>
      </c>
      <c r="B75554" t="s">
        <v>176837</v>
      </c>
      <c r="C75554" t="s">
        <v>20</v>
      </c>
      <c r="D75554" t="s">
        <v>176838</v>
      </c>
      <c r="E75554">
        <v>36.14658</v>
      </c>
      <c r="F75554">
        <v>-90.836209999999994</v>
      </c>
      <c r="G75554" t="s">
        <v>13</v>
      </c>
      <c r="H75554" t="s">
        <v>14</v>
      </c>
      <c r="I75554" t="s">
        <v>38</v>
      </c>
      <c r="J75554" t="s">
        <v>30996</v>
      </c>
    </row>
    <row r="75555" spans="1:10" x14ac:dyDescent="0.35">
      <c r="A75555">
        <v>509212</v>
      </c>
      <c r="B75555" t="s">
        <v>176839</v>
      </c>
      <c r="C75555" t="s">
        <v>20</v>
      </c>
      <c r="D75555" t="s">
        <v>176840</v>
      </c>
      <c r="E75555">
        <v>38.150460000000002</v>
      </c>
      <c r="F75555">
        <v>-103.15232</v>
      </c>
      <c r="G75555" t="s">
        <v>13</v>
      </c>
      <c r="H75555" t="s">
        <v>14</v>
      </c>
      <c r="I75555" t="s">
        <v>60</v>
      </c>
      <c r="J75555" t="s">
        <v>93930</v>
      </c>
    </row>
    <row r="75556" spans="1:10" x14ac:dyDescent="0.35">
      <c r="A75556">
        <v>509213</v>
      </c>
      <c r="B75556" t="s">
        <v>176841</v>
      </c>
      <c r="C75556" t="s">
        <v>20</v>
      </c>
      <c r="D75556" t="s">
        <v>176842</v>
      </c>
      <c r="E75556">
        <v>37.39723</v>
      </c>
      <c r="F75556">
        <v>-102.27176</v>
      </c>
      <c r="G75556" t="s">
        <v>13</v>
      </c>
      <c r="H75556" t="s">
        <v>14</v>
      </c>
      <c r="I75556" t="s">
        <v>60</v>
      </c>
      <c r="J75556" t="s">
        <v>14570</v>
      </c>
    </row>
    <row r="75557" spans="1:10" x14ac:dyDescent="0.35">
      <c r="A75557">
        <v>509214</v>
      </c>
      <c r="B75557" t="s">
        <v>176843</v>
      </c>
      <c r="C75557" t="s">
        <v>20</v>
      </c>
      <c r="D75557" t="s">
        <v>176844</v>
      </c>
      <c r="E75557">
        <v>31.942450000000001</v>
      </c>
      <c r="F75557">
        <v>-83.54674</v>
      </c>
      <c r="G75557" t="s">
        <v>13</v>
      </c>
      <c r="H75557" t="s">
        <v>14</v>
      </c>
      <c r="I75557" t="s">
        <v>74</v>
      </c>
      <c r="J75557" t="s">
        <v>176845</v>
      </c>
    </row>
    <row r="75558" spans="1:10" x14ac:dyDescent="0.35">
      <c r="A75558">
        <v>509215</v>
      </c>
      <c r="B75558" t="s">
        <v>176846</v>
      </c>
      <c r="C75558" t="s">
        <v>36</v>
      </c>
      <c r="D75558" t="s">
        <v>176847</v>
      </c>
      <c r="E75558">
        <v>32.419490000000003</v>
      </c>
      <c r="F75558">
        <v>-83.334620000000001</v>
      </c>
      <c r="G75558" t="s">
        <v>13</v>
      </c>
      <c r="H75558" t="s">
        <v>14</v>
      </c>
      <c r="I75558" t="s">
        <v>74</v>
      </c>
      <c r="J75558" t="s">
        <v>93268</v>
      </c>
    </row>
    <row r="75559" spans="1:10" x14ac:dyDescent="0.35">
      <c r="A75559">
        <v>509216</v>
      </c>
      <c r="B75559" t="s">
        <v>176848</v>
      </c>
      <c r="C75559" t="s">
        <v>20</v>
      </c>
      <c r="D75559" t="s">
        <v>176849</v>
      </c>
      <c r="E75559">
        <v>31.234100000000002</v>
      </c>
      <c r="F75559">
        <v>-83.122889999999998</v>
      </c>
      <c r="G75559" t="s">
        <v>13</v>
      </c>
      <c r="H75559" t="s">
        <v>14</v>
      </c>
      <c r="I75559" t="s">
        <v>74</v>
      </c>
      <c r="J75559" t="s">
        <v>2009</v>
      </c>
    </row>
    <row r="75560" spans="1:10" x14ac:dyDescent="0.35">
      <c r="A75560">
        <v>509217</v>
      </c>
      <c r="B75560" t="s">
        <v>176850</v>
      </c>
      <c r="C75560" t="s">
        <v>20</v>
      </c>
      <c r="D75560" t="s">
        <v>176851</v>
      </c>
      <c r="E75560">
        <v>37.243290000000002</v>
      </c>
      <c r="F75560">
        <v>-99.252750000000006</v>
      </c>
      <c r="G75560" t="s">
        <v>13</v>
      </c>
      <c r="H75560" t="s">
        <v>14</v>
      </c>
      <c r="I75560" t="s">
        <v>22</v>
      </c>
      <c r="J75560" t="s">
        <v>1689</v>
      </c>
    </row>
    <row r="75561" spans="1:10" x14ac:dyDescent="0.35">
      <c r="A75561">
        <v>509218</v>
      </c>
      <c r="B75561" t="s">
        <v>176852</v>
      </c>
      <c r="C75561" t="s">
        <v>20</v>
      </c>
      <c r="D75561" t="s">
        <v>176853</v>
      </c>
      <c r="E75561">
        <v>37.310409999999997</v>
      </c>
      <c r="F75561">
        <v>-99.389939999999996</v>
      </c>
      <c r="G75561" t="s">
        <v>13</v>
      </c>
      <c r="H75561" t="s">
        <v>14</v>
      </c>
      <c r="I75561" t="s">
        <v>22</v>
      </c>
      <c r="J75561" t="s">
        <v>1689</v>
      </c>
    </row>
    <row r="75562" spans="1:10" x14ac:dyDescent="0.35">
      <c r="A75562">
        <v>509219</v>
      </c>
      <c r="B75562" t="s">
        <v>176854</v>
      </c>
      <c r="C75562" t="s">
        <v>36</v>
      </c>
      <c r="D75562" t="s">
        <v>176855</v>
      </c>
      <c r="E75562">
        <v>37.195770000000003</v>
      </c>
      <c r="F75562">
        <v>-99.474760000000003</v>
      </c>
      <c r="G75562" t="s">
        <v>13</v>
      </c>
      <c r="H75562" t="s">
        <v>14</v>
      </c>
      <c r="I75562" t="s">
        <v>22</v>
      </c>
      <c r="J75562" t="s">
        <v>176856</v>
      </c>
    </row>
    <row r="75563" spans="1:10" x14ac:dyDescent="0.35">
      <c r="A75563">
        <v>509221</v>
      </c>
      <c r="B75563" t="s">
        <v>176857</v>
      </c>
      <c r="C75563" t="s">
        <v>36</v>
      </c>
      <c r="D75563" t="s">
        <v>176858</v>
      </c>
      <c r="E75563">
        <v>43.350681999999999</v>
      </c>
      <c r="F75563">
        <v>-85.386318000000003</v>
      </c>
      <c r="G75563" t="s">
        <v>13</v>
      </c>
      <c r="H75563" t="s">
        <v>14</v>
      </c>
      <c r="I75563" t="s">
        <v>128</v>
      </c>
      <c r="J75563" t="s">
        <v>172951</v>
      </c>
    </row>
    <row r="75564" spans="1:10" x14ac:dyDescent="0.35">
      <c r="A75564">
        <v>509231</v>
      </c>
      <c r="B75564" t="s">
        <v>124178</v>
      </c>
      <c r="C75564" t="s">
        <v>11</v>
      </c>
      <c r="D75564" t="s">
        <v>124179</v>
      </c>
      <c r="E75564">
        <v>37.622374999999998</v>
      </c>
      <c r="F75564">
        <v>-114.51326400000001</v>
      </c>
      <c r="G75564" t="s">
        <v>13</v>
      </c>
      <c r="H75564" t="s">
        <v>14</v>
      </c>
      <c r="I75564" t="s">
        <v>398</v>
      </c>
      <c r="J75564" t="s">
        <v>18525</v>
      </c>
    </row>
    <row r="75565" spans="1:10" x14ac:dyDescent="0.35">
      <c r="A75565">
        <v>509234</v>
      </c>
      <c r="B75565" t="s">
        <v>176859</v>
      </c>
      <c r="C75565" t="s">
        <v>20</v>
      </c>
      <c r="D75565" t="s">
        <v>176860</v>
      </c>
      <c r="E75565">
        <v>39.290430000000001</v>
      </c>
      <c r="F75565">
        <v>-104.747227</v>
      </c>
      <c r="G75565" t="s">
        <v>13</v>
      </c>
      <c r="H75565" t="s">
        <v>14</v>
      </c>
      <c r="I75565" t="s">
        <v>60</v>
      </c>
      <c r="J75565" t="s">
        <v>13516</v>
      </c>
    </row>
    <row r="75566" spans="1:10" x14ac:dyDescent="0.35">
      <c r="A75566">
        <v>509239</v>
      </c>
      <c r="B75566" t="s">
        <v>146299</v>
      </c>
      <c r="C75566" t="s">
        <v>20</v>
      </c>
      <c r="D75566" t="s">
        <v>146300</v>
      </c>
      <c r="E75566">
        <v>-20.036923999999999</v>
      </c>
      <c r="F75566">
        <v>-57.917107999999999</v>
      </c>
      <c r="G75566" t="s">
        <v>27303</v>
      </c>
      <c r="H75566" t="s">
        <v>35718</v>
      </c>
      <c r="I75566" t="s">
        <v>35732</v>
      </c>
      <c r="J75566" t="s">
        <v>35758</v>
      </c>
    </row>
    <row r="75567" spans="1:10" x14ac:dyDescent="0.35">
      <c r="A75567">
        <v>509242</v>
      </c>
      <c r="B75567" t="s">
        <v>146249</v>
      </c>
      <c r="C75567" t="s">
        <v>20</v>
      </c>
      <c r="D75567" t="s">
        <v>146250</v>
      </c>
      <c r="E75567">
        <v>-15.693655</v>
      </c>
      <c r="F75567">
        <v>-58.623494999999998</v>
      </c>
      <c r="G75567" t="s">
        <v>27303</v>
      </c>
      <c r="H75567" t="s">
        <v>35718</v>
      </c>
      <c r="I75567" t="s">
        <v>35787</v>
      </c>
      <c r="J75567" t="s">
        <v>40359</v>
      </c>
    </row>
    <row r="75568" spans="1:10" x14ac:dyDescent="0.35">
      <c r="A75568">
        <v>509244</v>
      </c>
      <c r="B75568" t="s">
        <v>146247</v>
      </c>
      <c r="C75568" t="s">
        <v>20</v>
      </c>
      <c r="D75568" t="s">
        <v>146248</v>
      </c>
      <c r="E75568">
        <v>-10.268253</v>
      </c>
      <c r="F75568">
        <v>-57.308720999999998</v>
      </c>
      <c r="G75568" t="s">
        <v>27303</v>
      </c>
      <c r="H75568" t="s">
        <v>35718</v>
      </c>
      <c r="I75568" t="s">
        <v>35787</v>
      </c>
      <c r="J75568" t="s">
        <v>144456</v>
      </c>
    </row>
    <row r="75569" spans="1:10" x14ac:dyDescent="0.35">
      <c r="A75569">
        <v>509246</v>
      </c>
      <c r="B75569" t="s">
        <v>146245</v>
      </c>
      <c r="C75569" t="s">
        <v>20</v>
      </c>
      <c r="D75569" t="s">
        <v>146246</v>
      </c>
      <c r="E75569">
        <v>-12.557569000000001</v>
      </c>
      <c r="F75569">
        <v>-57.777828999999997</v>
      </c>
      <c r="G75569" t="s">
        <v>27303</v>
      </c>
      <c r="H75569" t="s">
        <v>35718</v>
      </c>
      <c r="I75569" t="s">
        <v>35787</v>
      </c>
      <c r="J75569" t="s">
        <v>36028</v>
      </c>
    </row>
    <row r="75570" spans="1:10" x14ac:dyDescent="0.35">
      <c r="A75570">
        <v>509248</v>
      </c>
      <c r="B75570" t="s">
        <v>146243</v>
      </c>
      <c r="C75570" t="s">
        <v>20</v>
      </c>
      <c r="D75570" t="s">
        <v>146244</v>
      </c>
      <c r="E75570">
        <v>-10.146933000000001</v>
      </c>
      <c r="F75570">
        <v>-57.450859999999999</v>
      </c>
      <c r="G75570" t="s">
        <v>27303</v>
      </c>
      <c r="H75570" t="s">
        <v>35718</v>
      </c>
      <c r="I75570" t="s">
        <v>35787</v>
      </c>
      <c r="J75570" t="s">
        <v>144456</v>
      </c>
    </row>
    <row r="75571" spans="1:10" x14ac:dyDescent="0.35">
      <c r="A75571">
        <v>509251</v>
      </c>
      <c r="B75571" t="s">
        <v>146228</v>
      </c>
      <c r="C75571" t="s">
        <v>20</v>
      </c>
      <c r="D75571" t="s">
        <v>146229</v>
      </c>
      <c r="E75571">
        <v>-19.535715</v>
      </c>
      <c r="F75571">
        <v>-53.019455000000001</v>
      </c>
      <c r="G75571" t="s">
        <v>27303</v>
      </c>
      <c r="H75571" t="s">
        <v>35718</v>
      </c>
      <c r="I75571" t="s">
        <v>35732</v>
      </c>
      <c r="J75571" t="s">
        <v>39165</v>
      </c>
    </row>
    <row r="75572" spans="1:10" x14ac:dyDescent="0.35">
      <c r="A75572">
        <v>509253</v>
      </c>
      <c r="B75572" t="s">
        <v>146227</v>
      </c>
      <c r="C75572" t="s">
        <v>20</v>
      </c>
      <c r="D75572" t="s">
        <v>39426</v>
      </c>
      <c r="E75572">
        <v>-15.778959</v>
      </c>
      <c r="F75572">
        <v>-55.240287000000002</v>
      </c>
      <c r="G75572" t="s">
        <v>27303</v>
      </c>
      <c r="H75572" t="s">
        <v>35718</v>
      </c>
      <c r="I75572" t="s">
        <v>35787</v>
      </c>
      <c r="J75572" t="s">
        <v>38797</v>
      </c>
    </row>
    <row r="75573" spans="1:10" x14ac:dyDescent="0.35">
      <c r="A75573">
        <v>509255</v>
      </c>
      <c r="B75573" t="s">
        <v>146225</v>
      </c>
      <c r="C75573" t="s">
        <v>20</v>
      </c>
      <c r="D75573" t="s">
        <v>146226</v>
      </c>
      <c r="E75573">
        <v>-15.268561999999999</v>
      </c>
      <c r="F75573">
        <v>-43.766897999999998</v>
      </c>
      <c r="G75573" t="s">
        <v>27303</v>
      </c>
      <c r="H75573" t="s">
        <v>35718</v>
      </c>
      <c r="I75573" t="s">
        <v>35740</v>
      </c>
      <c r="J75573" t="s">
        <v>36449</v>
      </c>
    </row>
    <row r="75574" spans="1:10" x14ac:dyDescent="0.35">
      <c r="A75574">
        <v>509257</v>
      </c>
      <c r="B75574" t="s">
        <v>146223</v>
      </c>
      <c r="C75574" t="s">
        <v>11</v>
      </c>
      <c r="D75574" t="s">
        <v>146224</v>
      </c>
      <c r="E75574">
        <v>-23.450301</v>
      </c>
      <c r="F75574">
        <v>-46.459277</v>
      </c>
      <c r="G75574" t="s">
        <v>27303</v>
      </c>
      <c r="H75574" t="s">
        <v>35718</v>
      </c>
      <c r="I75574" t="s">
        <v>35719</v>
      </c>
      <c r="J75574" t="s">
        <v>37407</v>
      </c>
    </row>
    <row r="75575" spans="1:10" x14ac:dyDescent="0.35">
      <c r="A75575">
        <v>509259</v>
      </c>
      <c r="B75575" t="s">
        <v>146221</v>
      </c>
      <c r="C75575" t="s">
        <v>20</v>
      </c>
      <c r="D75575" t="s">
        <v>146222</v>
      </c>
      <c r="E75575">
        <v>-8.8766669999999994</v>
      </c>
      <c r="F75575">
        <v>-57.415278000000001</v>
      </c>
      <c r="G75575" t="s">
        <v>27303</v>
      </c>
      <c r="H75575" t="s">
        <v>35718</v>
      </c>
      <c r="I75575" t="s">
        <v>35787</v>
      </c>
      <c r="J75575" t="s">
        <v>36222</v>
      </c>
    </row>
    <row r="75576" spans="1:10" x14ac:dyDescent="0.35">
      <c r="A75576">
        <v>509261</v>
      </c>
      <c r="B75576" t="s">
        <v>146220</v>
      </c>
      <c r="C75576" t="s">
        <v>20</v>
      </c>
      <c r="D75576" t="s">
        <v>37225</v>
      </c>
      <c r="E75576">
        <v>-15.684106999999999</v>
      </c>
      <c r="F75576">
        <v>-57.575439000000003</v>
      </c>
      <c r="G75576" t="s">
        <v>27303</v>
      </c>
      <c r="H75576" t="s">
        <v>35718</v>
      </c>
      <c r="I75576" t="s">
        <v>35787</v>
      </c>
      <c r="J75576" t="s">
        <v>36649</v>
      </c>
    </row>
    <row r="75577" spans="1:10" x14ac:dyDescent="0.35">
      <c r="A75577">
        <v>509265</v>
      </c>
      <c r="B75577" t="s">
        <v>146218</v>
      </c>
      <c r="C75577" t="s">
        <v>20</v>
      </c>
      <c r="D75577" t="s">
        <v>146219</v>
      </c>
      <c r="E75577">
        <v>-5.5212570000000003</v>
      </c>
      <c r="F75577">
        <v>-43.914999999999999</v>
      </c>
      <c r="G75577" t="s">
        <v>27303</v>
      </c>
      <c r="H75577" t="s">
        <v>35718</v>
      </c>
      <c r="I75577" t="s">
        <v>36005</v>
      </c>
      <c r="J75577" t="s">
        <v>97077</v>
      </c>
    </row>
    <row r="75578" spans="1:10" x14ac:dyDescent="0.35">
      <c r="A75578">
        <v>509267</v>
      </c>
      <c r="B75578" t="s">
        <v>146216</v>
      </c>
      <c r="C75578" t="s">
        <v>20</v>
      </c>
      <c r="D75578" t="s">
        <v>146217</v>
      </c>
      <c r="E75578">
        <v>-12.147819999999999</v>
      </c>
      <c r="F75578">
        <v>-45.477122000000001</v>
      </c>
      <c r="G75578" t="s">
        <v>27303</v>
      </c>
      <c r="H75578" t="s">
        <v>35718</v>
      </c>
      <c r="I75578" t="s">
        <v>35726</v>
      </c>
      <c r="J75578" t="s">
        <v>37400</v>
      </c>
    </row>
    <row r="75579" spans="1:10" x14ac:dyDescent="0.35">
      <c r="A75579">
        <v>509269</v>
      </c>
      <c r="B75579" t="s">
        <v>144569</v>
      </c>
      <c r="C75579" t="s">
        <v>11</v>
      </c>
      <c r="D75579" t="s">
        <v>144570</v>
      </c>
      <c r="E75579">
        <v>-16.331440000000001</v>
      </c>
      <c r="F75579">
        <v>-48.952809999999999</v>
      </c>
      <c r="G75579" t="s">
        <v>27303</v>
      </c>
      <c r="H75579" t="s">
        <v>35718</v>
      </c>
      <c r="I75579" t="s">
        <v>35749</v>
      </c>
      <c r="J75579" t="s">
        <v>138977</v>
      </c>
    </row>
    <row r="75580" spans="1:10" x14ac:dyDescent="0.35">
      <c r="A75580">
        <v>509271</v>
      </c>
      <c r="B75580" t="s">
        <v>144593</v>
      </c>
      <c r="C75580" t="s">
        <v>20</v>
      </c>
      <c r="D75580" t="s">
        <v>144594</v>
      </c>
      <c r="E75580">
        <v>-10.6525</v>
      </c>
      <c r="F75580">
        <v>-62.896667000000001</v>
      </c>
      <c r="G75580" t="s">
        <v>27303</v>
      </c>
      <c r="H75580" t="s">
        <v>35718</v>
      </c>
      <c r="I75580" t="s">
        <v>35729</v>
      </c>
      <c r="J75580" t="s">
        <v>144595</v>
      </c>
    </row>
    <row r="75581" spans="1:10" x14ac:dyDescent="0.35">
      <c r="A75581">
        <v>509273</v>
      </c>
      <c r="B75581" t="s">
        <v>41726</v>
      </c>
      <c r="C75581" t="s">
        <v>20</v>
      </c>
      <c r="D75581" t="s">
        <v>41727</v>
      </c>
      <c r="E75581">
        <v>-16.585556</v>
      </c>
      <c r="F75581">
        <v>-39.235833</v>
      </c>
      <c r="G75581" t="s">
        <v>27303</v>
      </c>
      <c r="H75581" t="s">
        <v>35718</v>
      </c>
      <c r="I75581" t="s">
        <v>35726</v>
      </c>
      <c r="J75581" t="s">
        <v>37624</v>
      </c>
    </row>
    <row r="75582" spans="1:10" x14ac:dyDescent="0.35">
      <c r="A75582">
        <v>509290</v>
      </c>
      <c r="B75582" t="s">
        <v>41729</v>
      </c>
      <c r="C75582" t="s">
        <v>20</v>
      </c>
      <c r="D75582" t="s">
        <v>41730</v>
      </c>
      <c r="E75582">
        <v>-24.881409000000001</v>
      </c>
      <c r="F75582">
        <v>-53.754773</v>
      </c>
      <c r="G75582" t="s">
        <v>27303</v>
      </c>
      <c r="H75582" t="s">
        <v>35718</v>
      </c>
      <c r="I75582" t="s">
        <v>35737</v>
      </c>
      <c r="J75582" t="s">
        <v>14337</v>
      </c>
    </row>
    <row r="75583" spans="1:10" x14ac:dyDescent="0.35">
      <c r="A75583">
        <v>509293</v>
      </c>
      <c r="B75583" t="s">
        <v>137830</v>
      </c>
      <c r="C75583" t="s">
        <v>20</v>
      </c>
      <c r="D75583" t="s">
        <v>137831</v>
      </c>
      <c r="E75583">
        <v>55.27693</v>
      </c>
      <c r="F75583">
        <v>39.251629999999999</v>
      </c>
      <c r="G75583" t="s">
        <v>27251</v>
      </c>
      <c r="H75583" t="s">
        <v>57417</v>
      </c>
      <c r="I75583" t="s">
        <v>135201</v>
      </c>
      <c r="J75583" t="s">
        <v>74902</v>
      </c>
    </row>
    <row r="75584" spans="1:10" x14ac:dyDescent="0.35">
      <c r="A75584">
        <v>509298</v>
      </c>
      <c r="B75584" t="s">
        <v>41732</v>
      </c>
      <c r="C75584" t="s">
        <v>11</v>
      </c>
      <c r="D75584" t="s">
        <v>41733</v>
      </c>
      <c r="E75584">
        <v>-16.721789000000001</v>
      </c>
      <c r="F75584">
        <v>-49.236739</v>
      </c>
      <c r="G75584" t="s">
        <v>27303</v>
      </c>
      <c r="H75584" t="s">
        <v>35718</v>
      </c>
      <c r="I75584" t="s">
        <v>35749</v>
      </c>
      <c r="J75584" t="s">
        <v>37156</v>
      </c>
    </row>
    <row r="75585" spans="1:10" x14ac:dyDescent="0.35">
      <c r="A75585">
        <v>509300</v>
      </c>
      <c r="B75585" t="s">
        <v>150009</v>
      </c>
      <c r="C75585" t="s">
        <v>20</v>
      </c>
      <c r="D75585" t="s">
        <v>150010</v>
      </c>
      <c r="E75585">
        <v>-15.593264</v>
      </c>
      <c r="F75585">
        <v>-44.691941</v>
      </c>
      <c r="G75585" t="s">
        <v>27303</v>
      </c>
      <c r="H75585" t="s">
        <v>35718</v>
      </c>
      <c r="I75585" t="s">
        <v>35740</v>
      </c>
      <c r="J75585" t="s">
        <v>150011</v>
      </c>
    </row>
    <row r="75586" spans="1:10" x14ac:dyDescent="0.35">
      <c r="A75586">
        <v>509302</v>
      </c>
      <c r="B75586" t="s">
        <v>150012</v>
      </c>
      <c r="C75586" t="s">
        <v>20</v>
      </c>
      <c r="D75586" t="s">
        <v>150013</v>
      </c>
      <c r="E75586">
        <v>-14.135054999999999</v>
      </c>
      <c r="F75586">
        <v>-60.050524000000003</v>
      </c>
      <c r="G75586" t="s">
        <v>27303</v>
      </c>
      <c r="H75586" t="s">
        <v>35718</v>
      </c>
      <c r="I75586" t="s">
        <v>35787</v>
      </c>
      <c r="J75586" t="s">
        <v>41805</v>
      </c>
    </row>
    <row r="75587" spans="1:10" x14ac:dyDescent="0.35">
      <c r="A75587">
        <v>509304</v>
      </c>
      <c r="B75587" t="s">
        <v>41735</v>
      </c>
      <c r="C75587" t="s">
        <v>11</v>
      </c>
      <c r="D75587" t="s">
        <v>41736</v>
      </c>
      <c r="E75587">
        <v>-22.836234999999999</v>
      </c>
      <c r="F75587">
        <v>-46.341036000000003</v>
      </c>
      <c r="G75587" t="s">
        <v>27303</v>
      </c>
      <c r="H75587" t="s">
        <v>35718</v>
      </c>
      <c r="I75587" t="s">
        <v>35740</v>
      </c>
      <c r="J75587" t="s">
        <v>35965</v>
      </c>
    </row>
    <row r="75588" spans="1:10" x14ac:dyDescent="0.35">
      <c r="A75588">
        <v>509306</v>
      </c>
      <c r="B75588" t="s">
        <v>150043</v>
      </c>
      <c r="C75588" t="s">
        <v>20</v>
      </c>
      <c r="D75588" t="s">
        <v>150044</v>
      </c>
      <c r="E75588">
        <v>-17.768889000000001</v>
      </c>
      <c r="F75588">
        <v>-55.395833000000003</v>
      </c>
      <c r="G75588" t="s">
        <v>27303</v>
      </c>
      <c r="H75588" t="s">
        <v>35718</v>
      </c>
      <c r="I75588" t="s">
        <v>35732</v>
      </c>
      <c r="J75588" t="s">
        <v>35758</v>
      </c>
    </row>
    <row r="75589" spans="1:10" x14ac:dyDescent="0.35">
      <c r="A75589">
        <v>509309</v>
      </c>
      <c r="B75589" t="s">
        <v>150040</v>
      </c>
      <c r="C75589" t="s">
        <v>11</v>
      </c>
      <c r="D75589" t="s">
        <v>150041</v>
      </c>
      <c r="E75589">
        <v>-12.710039999999999</v>
      </c>
      <c r="F75589">
        <v>-38.558286000000003</v>
      </c>
      <c r="G75589" t="s">
        <v>27303</v>
      </c>
      <c r="H75589" t="s">
        <v>35718</v>
      </c>
      <c r="I75589" t="s">
        <v>35726</v>
      </c>
      <c r="J75589" t="s">
        <v>150042</v>
      </c>
    </row>
    <row r="75590" spans="1:10" x14ac:dyDescent="0.35">
      <c r="A75590">
        <v>509315</v>
      </c>
      <c r="B75590" t="s">
        <v>150037</v>
      </c>
      <c r="C75590" t="s">
        <v>20</v>
      </c>
      <c r="D75590" t="s">
        <v>150038</v>
      </c>
      <c r="E75590">
        <v>-12.210943</v>
      </c>
      <c r="F75590">
        <v>-43.605525999999998</v>
      </c>
      <c r="G75590" t="s">
        <v>27303</v>
      </c>
      <c r="H75590" t="s">
        <v>35718</v>
      </c>
      <c r="I75590" t="s">
        <v>35726</v>
      </c>
      <c r="J75590" t="s">
        <v>150039</v>
      </c>
    </row>
    <row r="75591" spans="1:10" x14ac:dyDescent="0.35">
      <c r="A75591">
        <v>509321</v>
      </c>
      <c r="B75591" t="s">
        <v>150035</v>
      </c>
      <c r="C75591" t="s">
        <v>20</v>
      </c>
      <c r="D75591" t="s">
        <v>150036</v>
      </c>
      <c r="E75591">
        <v>-9.4457419999999992</v>
      </c>
      <c r="F75591">
        <v>-50.872315</v>
      </c>
      <c r="G75591" t="s">
        <v>27303</v>
      </c>
      <c r="H75591" t="s">
        <v>35718</v>
      </c>
      <c r="I75591" t="s">
        <v>35764</v>
      </c>
      <c r="J75591" t="s">
        <v>38155</v>
      </c>
    </row>
    <row r="75592" spans="1:10" x14ac:dyDescent="0.35">
      <c r="A75592">
        <v>509323</v>
      </c>
      <c r="B75592" t="s">
        <v>44705</v>
      </c>
      <c r="C75592" t="s">
        <v>20</v>
      </c>
      <c r="D75592" t="s">
        <v>44706</v>
      </c>
      <c r="E75592">
        <v>46.570968999999998</v>
      </c>
      <c r="F75592">
        <v>-77.331871000000007</v>
      </c>
      <c r="G75592" t="s">
        <v>13</v>
      </c>
      <c r="H75592" t="s">
        <v>42524</v>
      </c>
      <c r="I75592" t="s">
        <v>42525</v>
      </c>
      <c r="J75592" t="s">
        <v>18</v>
      </c>
    </row>
    <row r="75593" spans="1:10" x14ac:dyDescent="0.35">
      <c r="A75593">
        <v>509326</v>
      </c>
      <c r="B75593" t="s">
        <v>32892</v>
      </c>
      <c r="C75593" t="s">
        <v>20</v>
      </c>
      <c r="D75593" t="s">
        <v>32893</v>
      </c>
      <c r="E75593">
        <v>-27.194230000000001</v>
      </c>
      <c r="F75593">
        <v>151.11694299999999</v>
      </c>
      <c r="G75593" t="s">
        <v>81</v>
      </c>
      <c r="H75593" t="s">
        <v>28092</v>
      </c>
      <c r="I75593" t="s">
        <v>31356</v>
      </c>
      <c r="J75593" t="s">
        <v>32894</v>
      </c>
    </row>
    <row r="75594" spans="1:10" x14ac:dyDescent="0.35">
      <c r="A75594">
        <v>509333</v>
      </c>
      <c r="B75594" t="s">
        <v>74217</v>
      </c>
      <c r="C75594" t="s">
        <v>20</v>
      </c>
      <c r="D75594" t="s">
        <v>74218</v>
      </c>
      <c r="E75594">
        <v>51.943280000000001</v>
      </c>
      <c r="F75594">
        <v>-2.54575</v>
      </c>
      <c r="G75594" t="s">
        <v>27251</v>
      </c>
      <c r="H75594" t="s">
        <v>27252</v>
      </c>
      <c r="I75594" t="s">
        <v>27253</v>
      </c>
      <c r="J75594" t="s">
        <v>74219</v>
      </c>
    </row>
    <row r="75595" spans="1:10" x14ac:dyDescent="0.35">
      <c r="A75595">
        <v>509349</v>
      </c>
      <c r="B75595" t="s">
        <v>64050</v>
      </c>
      <c r="C75595" t="s">
        <v>20</v>
      </c>
      <c r="D75595" t="s">
        <v>64051</v>
      </c>
      <c r="E75595">
        <v>39.200699999999998</v>
      </c>
      <c r="F75595">
        <v>-3.5988000000000002</v>
      </c>
      <c r="G75595" t="s">
        <v>27251</v>
      </c>
      <c r="H75595" t="s">
        <v>27837</v>
      </c>
      <c r="I75595" t="s">
        <v>63159</v>
      </c>
      <c r="J75595" t="s">
        <v>64052</v>
      </c>
    </row>
    <row r="75596" spans="1:10" x14ac:dyDescent="0.35">
      <c r="A75596">
        <v>509361</v>
      </c>
      <c r="B75596" t="s">
        <v>74220</v>
      </c>
      <c r="C75596" t="s">
        <v>20</v>
      </c>
      <c r="D75596" t="s">
        <v>74221</v>
      </c>
      <c r="E75596">
        <v>53.742750000000001</v>
      </c>
      <c r="F75596">
        <v>-0.85443999999999998</v>
      </c>
      <c r="G75596" t="s">
        <v>27251</v>
      </c>
      <c r="H75596" t="s">
        <v>27252</v>
      </c>
      <c r="I75596" t="s">
        <v>27253</v>
      </c>
      <c r="J75596" t="s">
        <v>74222</v>
      </c>
    </row>
    <row r="75597" spans="1:10" x14ac:dyDescent="0.35">
      <c r="A75597">
        <v>509365</v>
      </c>
      <c r="B75597" t="s">
        <v>52464</v>
      </c>
      <c r="C75597" t="s">
        <v>20</v>
      </c>
      <c r="D75597" t="s">
        <v>52465</v>
      </c>
      <c r="E75597">
        <v>50.252167</v>
      </c>
      <c r="F75597">
        <v>-97.636667000000003</v>
      </c>
      <c r="G75597" t="s">
        <v>13</v>
      </c>
      <c r="H75597" t="s">
        <v>42524</v>
      </c>
      <c r="I75597" t="s">
        <v>42544</v>
      </c>
      <c r="J75597" t="s">
        <v>52466</v>
      </c>
    </row>
    <row r="75598" spans="1:10" x14ac:dyDescent="0.35">
      <c r="A75598">
        <v>509372</v>
      </c>
      <c r="B75598" t="s">
        <v>74223</v>
      </c>
      <c r="C75598" t="s">
        <v>20</v>
      </c>
      <c r="D75598" t="s">
        <v>74224</v>
      </c>
      <c r="E75598">
        <v>56.144981000000001</v>
      </c>
      <c r="F75598">
        <v>-3.6932550000000002</v>
      </c>
      <c r="G75598" t="s">
        <v>27251</v>
      </c>
      <c r="H75598" t="s">
        <v>27252</v>
      </c>
      <c r="I75598" t="s">
        <v>27294</v>
      </c>
      <c r="J75598" t="s">
        <v>18</v>
      </c>
    </row>
    <row r="75599" spans="1:10" x14ac:dyDescent="0.35">
      <c r="A75599">
        <v>509373</v>
      </c>
      <c r="B75599" t="s">
        <v>74225</v>
      </c>
      <c r="C75599" t="s">
        <v>36</v>
      </c>
      <c r="D75599" t="s">
        <v>74226</v>
      </c>
      <c r="E75599">
        <v>55.891235999999999</v>
      </c>
      <c r="F75599">
        <v>-4.8760630000000003</v>
      </c>
      <c r="G75599" t="s">
        <v>27251</v>
      </c>
      <c r="H75599" t="s">
        <v>27252</v>
      </c>
      <c r="I75599" t="s">
        <v>27294</v>
      </c>
      <c r="J75599" t="s">
        <v>18</v>
      </c>
    </row>
    <row r="75600" spans="1:10" x14ac:dyDescent="0.35">
      <c r="A75600">
        <v>509374</v>
      </c>
      <c r="B75600" t="s">
        <v>74227</v>
      </c>
      <c r="C75600" t="s">
        <v>20</v>
      </c>
      <c r="D75600" t="s">
        <v>74228</v>
      </c>
      <c r="E75600">
        <v>56.121850999999999</v>
      </c>
      <c r="F75600">
        <v>-4.3250390000000003</v>
      </c>
      <c r="G75600" t="s">
        <v>27251</v>
      </c>
      <c r="H75600" t="s">
        <v>27252</v>
      </c>
      <c r="I75600" t="s">
        <v>27294</v>
      </c>
      <c r="J75600" t="s">
        <v>18</v>
      </c>
    </row>
    <row r="75601" spans="1:10" x14ac:dyDescent="0.35">
      <c r="A75601">
        <v>509375</v>
      </c>
      <c r="B75601" t="s">
        <v>74229</v>
      </c>
      <c r="C75601" t="s">
        <v>36</v>
      </c>
      <c r="D75601" t="s">
        <v>74230</v>
      </c>
      <c r="E75601">
        <v>55.621797000000001</v>
      </c>
      <c r="F75601">
        <v>-3.0877300000000001</v>
      </c>
      <c r="G75601" t="s">
        <v>27251</v>
      </c>
      <c r="H75601" t="s">
        <v>27252</v>
      </c>
      <c r="I75601" t="s">
        <v>27294</v>
      </c>
      <c r="J75601" t="s">
        <v>18</v>
      </c>
    </row>
    <row r="75602" spans="1:10" x14ac:dyDescent="0.35">
      <c r="A75602">
        <v>509376</v>
      </c>
      <c r="B75602" t="s">
        <v>74231</v>
      </c>
      <c r="C75602" t="s">
        <v>36</v>
      </c>
      <c r="D75602" t="s">
        <v>74232</v>
      </c>
      <c r="E75602">
        <v>55.906959000000001</v>
      </c>
      <c r="F75602">
        <v>-3.111202</v>
      </c>
      <c r="G75602" t="s">
        <v>27251</v>
      </c>
      <c r="H75602" t="s">
        <v>27252</v>
      </c>
      <c r="I75602" t="s">
        <v>27294</v>
      </c>
      <c r="J75602" t="s">
        <v>18</v>
      </c>
    </row>
    <row r="75603" spans="1:10" x14ac:dyDescent="0.35">
      <c r="A75603">
        <v>509377</v>
      </c>
      <c r="B75603" t="s">
        <v>74233</v>
      </c>
      <c r="C75603" t="s">
        <v>20</v>
      </c>
      <c r="D75603" t="s">
        <v>74234</v>
      </c>
      <c r="E75603">
        <v>56.315643000000001</v>
      </c>
      <c r="F75603">
        <v>-3.0659719999999999</v>
      </c>
      <c r="G75603" t="s">
        <v>27251</v>
      </c>
      <c r="H75603" t="s">
        <v>27252</v>
      </c>
      <c r="I75603" t="s">
        <v>27294</v>
      </c>
      <c r="J75603" t="s">
        <v>74235</v>
      </c>
    </row>
    <row r="75604" spans="1:10" x14ac:dyDescent="0.35">
      <c r="A75604">
        <v>509378</v>
      </c>
      <c r="B75604" t="s">
        <v>74236</v>
      </c>
      <c r="C75604" t="s">
        <v>20</v>
      </c>
      <c r="D75604" t="s">
        <v>74237</v>
      </c>
      <c r="E75604">
        <v>56.170594000000001</v>
      </c>
      <c r="F75604">
        <v>-3.6545019999999999</v>
      </c>
      <c r="G75604" t="s">
        <v>27251</v>
      </c>
      <c r="H75604" t="s">
        <v>27252</v>
      </c>
      <c r="I75604" t="s">
        <v>27294</v>
      </c>
      <c r="J75604" t="s">
        <v>18</v>
      </c>
    </row>
    <row r="75605" spans="1:10" x14ac:dyDescent="0.35">
      <c r="A75605">
        <v>509380</v>
      </c>
      <c r="B75605" t="s">
        <v>74238</v>
      </c>
      <c r="C75605" t="s">
        <v>20</v>
      </c>
      <c r="D75605" t="s">
        <v>74239</v>
      </c>
      <c r="E75605">
        <v>56.114916000000001</v>
      </c>
      <c r="F75605">
        <v>-4.2674390000000004</v>
      </c>
      <c r="G75605" t="s">
        <v>27251</v>
      </c>
      <c r="H75605" t="s">
        <v>27252</v>
      </c>
      <c r="I75605" t="s">
        <v>27294</v>
      </c>
      <c r="J75605" t="s">
        <v>18</v>
      </c>
    </row>
    <row r="75606" spans="1:10" x14ac:dyDescent="0.35">
      <c r="A75606">
        <v>509392</v>
      </c>
      <c r="B75606" t="s">
        <v>150014</v>
      </c>
      <c r="C75606" t="s">
        <v>20</v>
      </c>
      <c r="D75606" t="s">
        <v>150015</v>
      </c>
      <c r="E75606">
        <v>-4.2058330000000002</v>
      </c>
      <c r="F75606">
        <v>-43.298889000000003</v>
      </c>
      <c r="G75606" t="s">
        <v>27303</v>
      </c>
      <c r="H75606" t="s">
        <v>35718</v>
      </c>
      <c r="I75606" t="s">
        <v>36005</v>
      </c>
      <c r="J75606" t="s">
        <v>150016</v>
      </c>
    </row>
    <row r="75607" spans="1:10" x14ac:dyDescent="0.35">
      <c r="A75607">
        <v>509394</v>
      </c>
      <c r="B75607" t="s">
        <v>150017</v>
      </c>
      <c r="C75607" t="s">
        <v>11</v>
      </c>
      <c r="D75607" t="s">
        <v>150018</v>
      </c>
      <c r="E75607">
        <v>-13.007389999999999</v>
      </c>
      <c r="F75607">
        <v>-38.493212</v>
      </c>
      <c r="G75607" t="s">
        <v>27303</v>
      </c>
      <c r="H75607" t="s">
        <v>35718</v>
      </c>
      <c r="I75607" t="s">
        <v>35726</v>
      </c>
      <c r="J75607" t="s">
        <v>36858</v>
      </c>
    </row>
    <row r="75608" spans="1:10" x14ac:dyDescent="0.35">
      <c r="A75608">
        <v>509397</v>
      </c>
      <c r="B75608" t="s">
        <v>150021</v>
      </c>
      <c r="C75608" t="s">
        <v>20</v>
      </c>
      <c r="D75608" t="s">
        <v>150022</v>
      </c>
      <c r="E75608">
        <v>-21.153333</v>
      </c>
      <c r="F75608">
        <v>-49.031601000000002</v>
      </c>
      <c r="G75608" t="s">
        <v>27303</v>
      </c>
      <c r="H75608" t="s">
        <v>35718</v>
      </c>
      <c r="I75608" t="s">
        <v>35719</v>
      </c>
      <c r="J75608" t="s">
        <v>141304</v>
      </c>
    </row>
    <row r="75609" spans="1:10" x14ac:dyDescent="0.35">
      <c r="A75609">
        <v>509399</v>
      </c>
      <c r="B75609" t="s">
        <v>150019</v>
      </c>
      <c r="C75609" t="s">
        <v>20</v>
      </c>
      <c r="D75609" t="s">
        <v>150020</v>
      </c>
      <c r="E75609">
        <v>-11.919650000000001</v>
      </c>
      <c r="F75609">
        <v>-56.073895</v>
      </c>
      <c r="G75609" t="s">
        <v>27303</v>
      </c>
      <c r="H75609" t="s">
        <v>35718</v>
      </c>
      <c r="I75609" t="s">
        <v>35787</v>
      </c>
      <c r="J75609" t="s">
        <v>38107</v>
      </c>
    </row>
    <row r="75610" spans="1:10" x14ac:dyDescent="0.35">
      <c r="A75610">
        <v>509401</v>
      </c>
      <c r="B75610" t="s">
        <v>150008</v>
      </c>
      <c r="C75610" t="s">
        <v>20</v>
      </c>
      <c r="D75610" t="s">
        <v>146497</v>
      </c>
      <c r="E75610">
        <v>-20.236944000000001</v>
      </c>
      <c r="F75610">
        <v>-53.793889</v>
      </c>
      <c r="G75610" t="s">
        <v>27303</v>
      </c>
      <c r="H75610" t="s">
        <v>35718</v>
      </c>
      <c r="I75610" t="s">
        <v>35732</v>
      </c>
      <c r="J75610" t="s">
        <v>37030</v>
      </c>
    </row>
    <row r="75611" spans="1:10" x14ac:dyDescent="0.35">
      <c r="A75611">
        <v>509403</v>
      </c>
      <c r="B75611" t="s">
        <v>45721</v>
      </c>
      <c r="C75611" t="s">
        <v>154</v>
      </c>
      <c r="D75611" t="s">
        <v>45722</v>
      </c>
      <c r="E75611">
        <v>45.0002</v>
      </c>
      <c r="F75611">
        <v>-79.405199999999994</v>
      </c>
      <c r="G75611" t="s">
        <v>13</v>
      </c>
      <c r="H75611" t="s">
        <v>42524</v>
      </c>
      <c r="I75611" t="s">
        <v>42536</v>
      </c>
      <c r="J75611" t="s">
        <v>43973</v>
      </c>
    </row>
    <row r="75612" spans="1:10" x14ac:dyDescent="0.35">
      <c r="A75612">
        <v>509404</v>
      </c>
      <c r="B75612" t="s">
        <v>45723</v>
      </c>
      <c r="C75612" t="s">
        <v>20</v>
      </c>
      <c r="D75612" t="s">
        <v>45724</v>
      </c>
      <c r="E75612">
        <v>51.8245</v>
      </c>
      <c r="F75612">
        <v>-102.376333</v>
      </c>
      <c r="G75612" t="s">
        <v>13</v>
      </c>
      <c r="H75612" t="s">
        <v>42524</v>
      </c>
      <c r="I75612" t="s">
        <v>42532</v>
      </c>
      <c r="J75612" t="s">
        <v>18</v>
      </c>
    </row>
    <row r="75613" spans="1:10" x14ac:dyDescent="0.35">
      <c r="A75613">
        <v>509407</v>
      </c>
      <c r="B75613" t="s">
        <v>43081</v>
      </c>
      <c r="C75613" t="s">
        <v>20</v>
      </c>
      <c r="D75613" t="s">
        <v>45734</v>
      </c>
      <c r="E75613">
        <v>55.688808999999999</v>
      </c>
      <c r="F75613">
        <v>-103.61092499999999</v>
      </c>
      <c r="G75613" t="s">
        <v>13</v>
      </c>
      <c r="H75613" t="s">
        <v>42524</v>
      </c>
      <c r="I75613" t="s">
        <v>42532</v>
      </c>
      <c r="J75613" t="s">
        <v>45735</v>
      </c>
    </row>
    <row r="75614" spans="1:10" x14ac:dyDescent="0.35">
      <c r="A75614">
        <v>509419</v>
      </c>
      <c r="B75614" t="s">
        <v>45740</v>
      </c>
      <c r="C75614" t="s">
        <v>154</v>
      </c>
      <c r="D75614" t="s">
        <v>45741</v>
      </c>
      <c r="E75614">
        <v>46.006300000000003</v>
      </c>
      <c r="F75614">
        <v>-65.906199999999998</v>
      </c>
      <c r="G75614" t="s">
        <v>13</v>
      </c>
      <c r="H75614" t="s">
        <v>42524</v>
      </c>
      <c r="I75614" t="s">
        <v>42565</v>
      </c>
      <c r="J75614" t="s">
        <v>43973</v>
      </c>
    </row>
    <row r="75615" spans="1:10" x14ac:dyDescent="0.35">
      <c r="A75615">
        <v>509422</v>
      </c>
      <c r="B75615" t="s">
        <v>44707</v>
      </c>
      <c r="C75615" t="s">
        <v>36</v>
      </c>
      <c r="D75615" t="s">
        <v>44708</v>
      </c>
      <c r="E75615">
        <v>51.154699999999998</v>
      </c>
      <c r="F75615">
        <v>-56.016500000000001</v>
      </c>
      <c r="G75615" t="s">
        <v>13</v>
      </c>
      <c r="H75615" t="s">
        <v>42524</v>
      </c>
      <c r="I75615" t="s">
        <v>42627</v>
      </c>
      <c r="J75615" t="s">
        <v>44709</v>
      </c>
    </row>
    <row r="75616" spans="1:10" x14ac:dyDescent="0.35">
      <c r="A75616">
        <v>509433</v>
      </c>
      <c r="B75616" t="s">
        <v>61287</v>
      </c>
      <c r="C75616" t="s">
        <v>36</v>
      </c>
      <c r="D75616" t="s">
        <v>61288</v>
      </c>
      <c r="E75616">
        <v>-1</v>
      </c>
      <c r="F75616">
        <v>-1</v>
      </c>
      <c r="G75616" t="s">
        <v>27245</v>
      </c>
      <c r="H75616" t="s">
        <v>27246</v>
      </c>
      <c r="I75616" t="s">
        <v>27247</v>
      </c>
      <c r="J75616" t="s">
        <v>18</v>
      </c>
    </row>
    <row r="75617" spans="1:10" x14ac:dyDescent="0.35">
      <c r="A75617">
        <v>509439</v>
      </c>
      <c r="B75617" t="s">
        <v>44710</v>
      </c>
      <c r="C75617" t="s">
        <v>20</v>
      </c>
      <c r="D75617" t="s">
        <v>44711</v>
      </c>
      <c r="E75617">
        <v>44.880809999999997</v>
      </c>
      <c r="F75617">
        <v>-76.068565000000007</v>
      </c>
      <c r="G75617" t="s">
        <v>13</v>
      </c>
      <c r="H75617" t="s">
        <v>42524</v>
      </c>
      <c r="I75617" t="s">
        <v>42536</v>
      </c>
      <c r="J75617" t="s">
        <v>44712</v>
      </c>
    </row>
    <row r="75618" spans="1:10" x14ac:dyDescent="0.35">
      <c r="A75618">
        <v>509443</v>
      </c>
      <c r="B75618" t="s">
        <v>26564</v>
      </c>
      <c r="C75618" t="s">
        <v>20</v>
      </c>
      <c r="D75618" t="s">
        <v>182078</v>
      </c>
      <c r="E75618">
        <v>35.806139999999999</v>
      </c>
      <c r="F75618">
        <v>-78.346549999999993</v>
      </c>
      <c r="G75618" t="s">
        <v>13</v>
      </c>
      <c r="H75618" t="s">
        <v>14</v>
      </c>
      <c r="I75618" t="s">
        <v>148</v>
      </c>
      <c r="J75618" t="s">
        <v>26563</v>
      </c>
    </row>
    <row r="75619" spans="1:10" x14ac:dyDescent="0.35">
      <c r="A75619">
        <v>509444</v>
      </c>
      <c r="B75619" t="s">
        <v>74240</v>
      </c>
      <c r="C75619" t="s">
        <v>11</v>
      </c>
      <c r="D75619" t="s">
        <v>74241</v>
      </c>
      <c r="E75619">
        <v>54.984847000000002</v>
      </c>
      <c r="F75619">
        <v>-7.2924189999999998</v>
      </c>
      <c r="G75619" t="s">
        <v>27251</v>
      </c>
      <c r="H75619" t="s">
        <v>27252</v>
      </c>
      <c r="I75619" t="s">
        <v>60766</v>
      </c>
      <c r="J75619" t="s">
        <v>74242</v>
      </c>
    </row>
    <row r="75620" spans="1:10" x14ac:dyDescent="0.35">
      <c r="A75620">
        <v>509445</v>
      </c>
      <c r="B75620" t="s">
        <v>74243</v>
      </c>
      <c r="C75620" t="s">
        <v>11</v>
      </c>
      <c r="D75620" t="s">
        <v>74244</v>
      </c>
      <c r="E75620">
        <v>54.984526000000002</v>
      </c>
      <c r="F75620">
        <v>-7.2883599999999999</v>
      </c>
      <c r="G75620" t="s">
        <v>27251</v>
      </c>
      <c r="H75620" t="s">
        <v>27252</v>
      </c>
      <c r="I75620" t="s">
        <v>60766</v>
      </c>
      <c r="J75620" t="s">
        <v>74242</v>
      </c>
    </row>
    <row r="75621" spans="1:10" x14ac:dyDescent="0.35">
      <c r="A75621">
        <v>509446</v>
      </c>
      <c r="B75621" t="s">
        <v>74245</v>
      </c>
      <c r="C75621" t="s">
        <v>11</v>
      </c>
      <c r="D75621" t="s">
        <v>74246</v>
      </c>
      <c r="E75621">
        <v>55.026446</v>
      </c>
      <c r="F75621">
        <v>-7.2564450000000003</v>
      </c>
      <c r="G75621" t="s">
        <v>27251</v>
      </c>
      <c r="H75621" t="s">
        <v>27252</v>
      </c>
      <c r="I75621" t="s">
        <v>60766</v>
      </c>
      <c r="J75621" t="s">
        <v>74247</v>
      </c>
    </row>
    <row r="75622" spans="1:10" x14ac:dyDescent="0.35">
      <c r="A75622">
        <v>509451</v>
      </c>
      <c r="B75622" t="s">
        <v>112777</v>
      </c>
      <c r="C75622" t="s">
        <v>20</v>
      </c>
      <c r="D75622" t="s">
        <v>112778</v>
      </c>
      <c r="E75622">
        <v>20.747140000000002</v>
      </c>
      <c r="F75622">
        <v>96.792028999999999</v>
      </c>
      <c r="G75622" t="s">
        <v>27268</v>
      </c>
      <c r="H75622" t="s">
        <v>112743</v>
      </c>
      <c r="I75622" t="s">
        <v>112752</v>
      </c>
      <c r="J75622" t="s">
        <v>112779</v>
      </c>
    </row>
    <row r="75623" spans="1:10" x14ac:dyDescent="0.35">
      <c r="A75623">
        <v>509452</v>
      </c>
      <c r="B75623" t="s">
        <v>181357</v>
      </c>
      <c r="C75623" t="s">
        <v>20</v>
      </c>
      <c r="D75623" t="s">
        <v>181358</v>
      </c>
      <c r="E75623">
        <v>6.9696699999999998</v>
      </c>
      <c r="F75623">
        <v>72.896287000000001</v>
      </c>
      <c r="G75623" t="s">
        <v>27268</v>
      </c>
      <c r="H75623" t="s">
        <v>67895</v>
      </c>
      <c r="I75623" t="s">
        <v>181359</v>
      </c>
      <c r="J75623" t="s">
        <v>18</v>
      </c>
    </row>
    <row r="75624" spans="1:10" x14ac:dyDescent="0.35">
      <c r="A75624">
        <v>509453</v>
      </c>
      <c r="B75624" t="s">
        <v>190887</v>
      </c>
      <c r="C75624" t="s">
        <v>20</v>
      </c>
      <c r="D75624" t="s">
        <v>190888</v>
      </c>
      <c r="E75624">
        <v>28.422499999999999</v>
      </c>
      <c r="F75624">
        <v>92.344443999999996</v>
      </c>
      <c r="G75624" t="s">
        <v>27268</v>
      </c>
      <c r="H75624" t="s">
        <v>27846</v>
      </c>
      <c r="I75624" t="s">
        <v>48900</v>
      </c>
      <c r="J75624" t="s">
        <v>190889</v>
      </c>
    </row>
    <row r="75625" spans="1:10" x14ac:dyDescent="0.35">
      <c r="A75625">
        <v>509454</v>
      </c>
      <c r="B75625" t="s">
        <v>115206</v>
      </c>
      <c r="C75625" t="s">
        <v>20</v>
      </c>
      <c r="D75625" t="s">
        <v>115207</v>
      </c>
      <c r="E75625">
        <v>0.19264700000000001</v>
      </c>
      <c r="F75625">
        <v>73.196754999999996</v>
      </c>
      <c r="G75625" t="s">
        <v>27268</v>
      </c>
      <c r="H75625" t="s">
        <v>67895</v>
      </c>
      <c r="I75625" t="s">
        <v>115208</v>
      </c>
      <c r="J75625" t="s">
        <v>115209</v>
      </c>
    </row>
    <row r="75626" spans="1:10" x14ac:dyDescent="0.35">
      <c r="A75626">
        <v>509461</v>
      </c>
      <c r="B75626" t="s">
        <v>32895</v>
      </c>
      <c r="C75626" t="s">
        <v>20</v>
      </c>
      <c r="D75626" t="s">
        <v>32896</v>
      </c>
      <c r="E75626">
        <v>-29.069393000000002</v>
      </c>
      <c r="F75626">
        <v>145.998774</v>
      </c>
      <c r="G75626" t="s">
        <v>81</v>
      </c>
      <c r="H75626" t="s">
        <v>28092</v>
      </c>
      <c r="I75626" t="s">
        <v>31299</v>
      </c>
      <c r="J75626" t="s">
        <v>32897</v>
      </c>
    </row>
    <row r="75627" spans="1:10" x14ac:dyDescent="0.35">
      <c r="A75627">
        <v>509463</v>
      </c>
      <c r="B75627" t="s">
        <v>32898</v>
      </c>
      <c r="C75627" t="s">
        <v>20</v>
      </c>
      <c r="D75627" t="s">
        <v>32899</v>
      </c>
      <c r="E75627">
        <v>-29.034728000000001</v>
      </c>
      <c r="F75627">
        <v>146.28089900000001</v>
      </c>
      <c r="G75627" t="s">
        <v>81</v>
      </c>
      <c r="H75627" t="s">
        <v>28092</v>
      </c>
      <c r="I75627" t="s">
        <v>31299</v>
      </c>
      <c r="J75627" t="s">
        <v>32897</v>
      </c>
    </row>
    <row r="75628" spans="1:10" x14ac:dyDescent="0.35">
      <c r="A75628">
        <v>509465</v>
      </c>
      <c r="B75628" t="s">
        <v>32900</v>
      </c>
      <c r="C75628" t="s">
        <v>20</v>
      </c>
      <c r="D75628" t="s">
        <v>32901</v>
      </c>
      <c r="E75628">
        <v>-29.621949000000001</v>
      </c>
      <c r="F75628">
        <v>146.071258</v>
      </c>
      <c r="G75628" t="s">
        <v>81</v>
      </c>
      <c r="H75628" t="s">
        <v>28092</v>
      </c>
      <c r="I75628" t="s">
        <v>31299</v>
      </c>
      <c r="J75628" t="s">
        <v>32902</v>
      </c>
    </row>
    <row r="75629" spans="1:10" x14ac:dyDescent="0.35">
      <c r="A75629">
        <v>509467</v>
      </c>
      <c r="B75629" t="s">
        <v>32903</v>
      </c>
      <c r="C75629" t="s">
        <v>20</v>
      </c>
      <c r="D75629" t="s">
        <v>32904</v>
      </c>
      <c r="E75629">
        <v>-24.694517000000001</v>
      </c>
      <c r="F75629">
        <v>147.501497</v>
      </c>
      <c r="G75629" t="s">
        <v>81</v>
      </c>
      <c r="H75629" t="s">
        <v>28092</v>
      </c>
      <c r="I75629" t="s">
        <v>31356</v>
      </c>
      <c r="J75629" t="s">
        <v>32905</v>
      </c>
    </row>
    <row r="75630" spans="1:10" x14ac:dyDescent="0.35">
      <c r="A75630">
        <v>509472</v>
      </c>
      <c r="B75630" t="s">
        <v>74248</v>
      </c>
      <c r="C75630" t="s">
        <v>11</v>
      </c>
      <c r="D75630" t="s">
        <v>74249</v>
      </c>
      <c r="E75630">
        <v>56.421188000000001</v>
      </c>
      <c r="F75630">
        <v>-5.4895509999999996</v>
      </c>
      <c r="G75630" t="s">
        <v>27251</v>
      </c>
      <c r="H75630" t="s">
        <v>27252</v>
      </c>
      <c r="I75630" t="s">
        <v>27294</v>
      </c>
      <c r="J75630" t="s">
        <v>18</v>
      </c>
    </row>
    <row r="75631" spans="1:10" x14ac:dyDescent="0.35">
      <c r="A75631">
        <v>509473</v>
      </c>
      <c r="B75631" t="s">
        <v>74250</v>
      </c>
      <c r="C75631" t="s">
        <v>11</v>
      </c>
      <c r="D75631" t="s">
        <v>74251</v>
      </c>
      <c r="E75631">
        <v>56.411580999999998</v>
      </c>
      <c r="F75631">
        <v>-5.482437</v>
      </c>
      <c r="G75631" t="s">
        <v>27251</v>
      </c>
      <c r="H75631" t="s">
        <v>27252</v>
      </c>
      <c r="I75631" t="s">
        <v>27294</v>
      </c>
      <c r="J75631" t="s">
        <v>18</v>
      </c>
    </row>
    <row r="75632" spans="1:10" x14ac:dyDescent="0.35">
      <c r="A75632">
        <v>509474</v>
      </c>
      <c r="B75632" t="s">
        <v>74252</v>
      </c>
      <c r="C75632" t="s">
        <v>11</v>
      </c>
      <c r="D75632" t="s">
        <v>74253</v>
      </c>
      <c r="E75632">
        <v>55.924627999999998</v>
      </c>
      <c r="F75632">
        <v>-3.1361680000000001</v>
      </c>
      <c r="G75632" t="s">
        <v>27251</v>
      </c>
      <c r="H75632" t="s">
        <v>27252</v>
      </c>
      <c r="I75632" t="s">
        <v>27294</v>
      </c>
      <c r="J75632" t="s">
        <v>18</v>
      </c>
    </row>
    <row r="75633" spans="1:10" x14ac:dyDescent="0.35">
      <c r="A75633">
        <v>509475</v>
      </c>
      <c r="B75633" t="s">
        <v>74254</v>
      </c>
      <c r="C75633" t="s">
        <v>11</v>
      </c>
      <c r="D75633" t="s">
        <v>74255</v>
      </c>
      <c r="E75633">
        <v>55.596183000000003</v>
      </c>
      <c r="F75633">
        <v>-2.7421570000000002</v>
      </c>
      <c r="G75633" t="s">
        <v>27251</v>
      </c>
      <c r="H75633" t="s">
        <v>27252</v>
      </c>
      <c r="I75633" t="s">
        <v>27294</v>
      </c>
      <c r="J75633" t="s">
        <v>18</v>
      </c>
    </row>
    <row r="75634" spans="1:10" x14ac:dyDescent="0.35">
      <c r="A75634">
        <v>509490</v>
      </c>
      <c r="B75634" t="s">
        <v>146463</v>
      </c>
      <c r="C75634" t="s">
        <v>11</v>
      </c>
      <c r="D75634" t="s">
        <v>146464</v>
      </c>
      <c r="E75634">
        <v>-26.411677000000001</v>
      </c>
      <c r="F75634">
        <v>-50.135879000000003</v>
      </c>
      <c r="G75634" t="s">
        <v>27303</v>
      </c>
      <c r="H75634" t="s">
        <v>35718</v>
      </c>
      <c r="I75634" t="s">
        <v>36985</v>
      </c>
      <c r="J75634" t="s">
        <v>38667</v>
      </c>
    </row>
    <row r="75635" spans="1:10" x14ac:dyDescent="0.35">
      <c r="A75635">
        <v>509492</v>
      </c>
      <c r="B75635" t="s">
        <v>146462</v>
      </c>
      <c r="C75635" t="s">
        <v>20</v>
      </c>
      <c r="D75635" t="s">
        <v>145172</v>
      </c>
      <c r="E75635">
        <v>-13.798333</v>
      </c>
      <c r="F75635">
        <v>-50.701943999999997</v>
      </c>
      <c r="G75635" t="s">
        <v>27303</v>
      </c>
      <c r="H75635" t="s">
        <v>35718</v>
      </c>
      <c r="I75635" t="s">
        <v>35749</v>
      </c>
      <c r="J75635" t="s">
        <v>41451</v>
      </c>
    </row>
    <row r="75636" spans="1:10" x14ac:dyDescent="0.35">
      <c r="A75636">
        <v>509496</v>
      </c>
      <c r="B75636" t="s">
        <v>84384</v>
      </c>
      <c r="C75636" t="s">
        <v>20</v>
      </c>
      <c r="D75636" t="s">
        <v>84385</v>
      </c>
      <c r="E75636">
        <v>31.568826999999999</v>
      </c>
      <c r="F75636">
        <v>36.778292</v>
      </c>
      <c r="G75636" t="s">
        <v>27268</v>
      </c>
      <c r="H75636" t="s">
        <v>84349</v>
      </c>
      <c r="I75636" t="s">
        <v>84386</v>
      </c>
      <c r="J75636" t="s">
        <v>18</v>
      </c>
    </row>
    <row r="75637" spans="1:10" x14ac:dyDescent="0.35">
      <c r="A75637">
        <v>509500</v>
      </c>
      <c r="B75637" t="s">
        <v>32906</v>
      </c>
      <c r="C75637" t="s">
        <v>20</v>
      </c>
      <c r="D75637" t="s">
        <v>32907</v>
      </c>
      <c r="E75637">
        <v>-30.014772000000001</v>
      </c>
      <c r="F75637">
        <v>145.82678000000001</v>
      </c>
      <c r="G75637" t="s">
        <v>81</v>
      </c>
      <c r="H75637" t="s">
        <v>28092</v>
      </c>
      <c r="I75637" t="s">
        <v>31299</v>
      </c>
      <c r="J75637" t="s">
        <v>32908</v>
      </c>
    </row>
    <row r="75638" spans="1:10" x14ac:dyDescent="0.35">
      <c r="A75638">
        <v>509502</v>
      </c>
      <c r="B75638" t="s">
        <v>32909</v>
      </c>
      <c r="C75638" t="s">
        <v>20</v>
      </c>
      <c r="D75638" t="s">
        <v>32910</v>
      </c>
      <c r="E75638">
        <v>-29.351469000000002</v>
      </c>
      <c r="F75638">
        <v>145.00573399999999</v>
      </c>
      <c r="G75638" t="s">
        <v>81</v>
      </c>
      <c r="H75638" t="s">
        <v>28092</v>
      </c>
      <c r="I75638" t="s">
        <v>31299</v>
      </c>
      <c r="J75638" t="s">
        <v>32911</v>
      </c>
    </row>
    <row r="75639" spans="1:10" x14ac:dyDescent="0.35">
      <c r="A75639">
        <v>509504</v>
      </c>
      <c r="B75639" t="s">
        <v>32912</v>
      </c>
      <c r="C75639" t="s">
        <v>20</v>
      </c>
      <c r="D75639" t="s">
        <v>32913</v>
      </c>
      <c r="E75639">
        <v>-29.984603</v>
      </c>
      <c r="F75639">
        <v>144.70002700000001</v>
      </c>
      <c r="G75639" t="s">
        <v>81</v>
      </c>
      <c r="H75639" t="s">
        <v>28092</v>
      </c>
      <c r="I75639" t="s">
        <v>31299</v>
      </c>
      <c r="J75639" t="s">
        <v>32914</v>
      </c>
    </row>
    <row r="75640" spans="1:10" x14ac:dyDescent="0.35">
      <c r="A75640">
        <v>509507</v>
      </c>
      <c r="B75640" t="s">
        <v>32915</v>
      </c>
      <c r="C75640" t="s">
        <v>20</v>
      </c>
      <c r="D75640" t="s">
        <v>32916</v>
      </c>
      <c r="E75640">
        <v>-29.826460000000001</v>
      </c>
      <c r="F75640">
        <v>144.640975</v>
      </c>
      <c r="G75640" t="s">
        <v>81</v>
      </c>
      <c r="H75640" t="s">
        <v>28092</v>
      </c>
      <c r="I75640" t="s">
        <v>31299</v>
      </c>
      <c r="J75640" t="s">
        <v>32914</v>
      </c>
    </row>
    <row r="75641" spans="1:10" x14ac:dyDescent="0.35">
      <c r="A75641">
        <v>509515</v>
      </c>
      <c r="B75641" t="s">
        <v>189041</v>
      </c>
      <c r="C75641" t="s">
        <v>11</v>
      </c>
      <c r="D75641" t="s">
        <v>189042</v>
      </c>
      <c r="E75641">
        <v>-41.447401999999997</v>
      </c>
      <c r="F75641">
        <v>147.14203599999999</v>
      </c>
      <c r="G75641" t="s">
        <v>81</v>
      </c>
      <c r="H75641" t="s">
        <v>28092</v>
      </c>
      <c r="I75641" t="s">
        <v>31306</v>
      </c>
      <c r="J75641" t="s">
        <v>187332</v>
      </c>
    </row>
    <row r="75642" spans="1:10" x14ac:dyDescent="0.35">
      <c r="A75642">
        <v>509518</v>
      </c>
      <c r="B75642" t="s">
        <v>188482</v>
      </c>
      <c r="C75642" t="s">
        <v>11</v>
      </c>
      <c r="D75642" t="s">
        <v>188483</v>
      </c>
      <c r="E75642">
        <v>-43.239497999999998</v>
      </c>
      <c r="F75642">
        <v>148.00398200000001</v>
      </c>
      <c r="G75642" t="s">
        <v>81</v>
      </c>
      <c r="H75642" t="s">
        <v>28092</v>
      </c>
      <c r="I75642" t="s">
        <v>31306</v>
      </c>
      <c r="J75642" t="s">
        <v>188484</v>
      </c>
    </row>
    <row r="75643" spans="1:10" x14ac:dyDescent="0.35">
      <c r="A75643">
        <v>509519</v>
      </c>
      <c r="B75643" t="s">
        <v>188088</v>
      </c>
      <c r="C75643" t="s">
        <v>20</v>
      </c>
      <c r="D75643" t="s">
        <v>188089</v>
      </c>
      <c r="E75643">
        <v>-41.331631999999999</v>
      </c>
      <c r="F75643">
        <v>147.04956799999999</v>
      </c>
      <c r="G75643" t="s">
        <v>81</v>
      </c>
      <c r="H75643" t="s">
        <v>28092</v>
      </c>
      <c r="I75643" t="s">
        <v>31306</v>
      </c>
      <c r="J75643" t="s">
        <v>187332</v>
      </c>
    </row>
    <row r="75644" spans="1:10" x14ac:dyDescent="0.35">
      <c r="A75644">
        <v>509522</v>
      </c>
      <c r="B75644" t="s">
        <v>188228</v>
      </c>
      <c r="C75644" t="s">
        <v>20</v>
      </c>
      <c r="D75644" t="s">
        <v>188229</v>
      </c>
      <c r="E75644">
        <v>-28.338849</v>
      </c>
      <c r="F75644">
        <v>120.854438</v>
      </c>
      <c r="G75644" t="s">
        <v>81</v>
      </c>
      <c r="H75644" t="s">
        <v>28092</v>
      </c>
      <c r="I75644" t="s">
        <v>28093</v>
      </c>
      <c r="J75644" t="s">
        <v>25182</v>
      </c>
    </row>
    <row r="75645" spans="1:10" x14ac:dyDescent="0.35">
      <c r="A75645">
        <v>509527</v>
      </c>
      <c r="B75645" t="s">
        <v>31194</v>
      </c>
      <c r="C75645" t="s">
        <v>20</v>
      </c>
      <c r="D75645" t="s">
        <v>31195</v>
      </c>
      <c r="E75645">
        <v>48.697600000000001</v>
      </c>
      <c r="F75645">
        <v>16.659800000000001</v>
      </c>
      <c r="G75645" t="s">
        <v>27251</v>
      </c>
      <c r="H75645" t="s">
        <v>31159</v>
      </c>
      <c r="I75645" t="s">
        <v>31160</v>
      </c>
      <c r="J75645" t="s">
        <v>31196</v>
      </c>
    </row>
    <row r="75646" spans="1:10" x14ac:dyDescent="0.35">
      <c r="A75646">
        <v>509539</v>
      </c>
      <c r="B75646" t="s">
        <v>146359</v>
      </c>
      <c r="C75646" t="s">
        <v>20</v>
      </c>
      <c r="D75646" t="s">
        <v>146360</v>
      </c>
      <c r="E75646">
        <v>-11.436389</v>
      </c>
      <c r="F75646">
        <v>-47.125278000000002</v>
      </c>
      <c r="G75646" t="s">
        <v>27303</v>
      </c>
      <c r="H75646" t="s">
        <v>35718</v>
      </c>
      <c r="I75646" t="s">
        <v>35989</v>
      </c>
      <c r="J75646" t="s">
        <v>36592</v>
      </c>
    </row>
    <row r="75647" spans="1:10" x14ac:dyDescent="0.35">
      <c r="A75647">
        <v>509541</v>
      </c>
      <c r="B75647" t="s">
        <v>146361</v>
      </c>
      <c r="C75647" t="s">
        <v>11</v>
      </c>
      <c r="D75647" t="s">
        <v>146362</v>
      </c>
      <c r="E75647">
        <v>-9.2066669999999995</v>
      </c>
      <c r="F75647">
        <v>-35.326667</v>
      </c>
      <c r="G75647" t="s">
        <v>27303</v>
      </c>
      <c r="H75647" t="s">
        <v>35718</v>
      </c>
      <c r="I75647" t="s">
        <v>37488</v>
      </c>
      <c r="J75647" t="s">
        <v>146363</v>
      </c>
    </row>
    <row r="75648" spans="1:10" x14ac:dyDescent="0.35">
      <c r="A75648">
        <v>509543</v>
      </c>
      <c r="B75648" t="s">
        <v>146364</v>
      </c>
      <c r="C75648" t="s">
        <v>20</v>
      </c>
      <c r="D75648" t="s">
        <v>40384</v>
      </c>
      <c r="E75648">
        <v>-10.451943999999999</v>
      </c>
      <c r="F75648">
        <v>-48.175277999999999</v>
      </c>
      <c r="G75648" t="s">
        <v>27303</v>
      </c>
      <c r="H75648" t="s">
        <v>35718</v>
      </c>
      <c r="I75648" t="s">
        <v>35989</v>
      </c>
      <c r="J75648" t="s">
        <v>37954</v>
      </c>
    </row>
    <row r="75649" spans="1:10" x14ac:dyDescent="0.35">
      <c r="A75649">
        <v>509546</v>
      </c>
      <c r="B75649" t="s">
        <v>146365</v>
      </c>
      <c r="C75649" t="s">
        <v>11</v>
      </c>
      <c r="D75649" t="s">
        <v>146366</v>
      </c>
      <c r="E75649">
        <v>-22.300277999999999</v>
      </c>
      <c r="F75649">
        <v>-46.983055999999998</v>
      </c>
      <c r="G75649" t="s">
        <v>27303</v>
      </c>
      <c r="H75649" t="s">
        <v>35718</v>
      </c>
      <c r="I75649" t="s">
        <v>35719</v>
      </c>
      <c r="J75649" t="s">
        <v>40427</v>
      </c>
    </row>
    <row r="75650" spans="1:10" x14ac:dyDescent="0.35">
      <c r="A75650">
        <v>509548</v>
      </c>
      <c r="B75650" t="s">
        <v>146367</v>
      </c>
      <c r="C75650" t="s">
        <v>11</v>
      </c>
      <c r="D75650" t="s">
        <v>146368</v>
      </c>
      <c r="E75650">
        <v>-19.899166999999998</v>
      </c>
      <c r="F75650">
        <v>-44.070278000000002</v>
      </c>
      <c r="G75650" t="s">
        <v>27303</v>
      </c>
      <c r="H75650" t="s">
        <v>35718</v>
      </c>
      <c r="I75650" t="s">
        <v>35740</v>
      </c>
      <c r="J75650" t="s">
        <v>37160</v>
      </c>
    </row>
    <row r="75651" spans="1:10" x14ac:dyDescent="0.35">
      <c r="A75651">
        <v>509550</v>
      </c>
      <c r="B75651" t="s">
        <v>146410</v>
      </c>
      <c r="C75651" t="s">
        <v>20</v>
      </c>
      <c r="D75651" t="s">
        <v>146411</v>
      </c>
      <c r="E75651">
        <v>-17.850856</v>
      </c>
      <c r="F75651">
        <v>-53.298859999999998</v>
      </c>
      <c r="G75651" t="s">
        <v>27303</v>
      </c>
      <c r="H75651" t="s">
        <v>35718</v>
      </c>
      <c r="I75651" t="s">
        <v>35787</v>
      </c>
      <c r="J75651" t="s">
        <v>37215</v>
      </c>
    </row>
    <row r="75652" spans="1:10" x14ac:dyDescent="0.35">
      <c r="A75652">
        <v>509552</v>
      </c>
      <c r="B75652" t="s">
        <v>146412</v>
      </c>
      <c r="C75652" t="s">
        <v>20</v>
      </c>
      <c r="D75652" t="s">
        <v>146413</v>
      </c>
      <c r="E75652">
        <v>-22.981100999999999</v>
      </c>
      <c r="F75652">
        <v>-49.509937999999998</v>
      </c>
      <c r="G75652" t="s">
        <v>27303</v>
      </c>
      <c r="H75652" t="s">
        <v>35718</v>
      </c>
      <c r="I75652" t="s">
        <v>35787</v>
      </c>
      <c r="J75652" t="s">
        <v>146414</v>
      </c>
    </row>
    <row r="75653" spans="1:10" x14ac:dyDescent="0.35">
      <c r="A75653">
        <v>509556</v>
      </c>
      <c r="B75653" t="s">
        <v>146415</v>
      </c>
      <c r="C75653" t="s">
        <v>20</v>
      </c>
      <c r="D75653" t="s">
        <v>146416</v>
      </c>
      <c r="E75653">
        <v>-14.635</v>
      </c>
      <c r="F75653">
        <v>-46.406944000000003</v>
      </c>
      <c r="G75653" t="s">
        <v>27303</v>
      </c>
      <c r="H75653" t="s">
        <v>35718</v>
      </c>
      <c r="I75653" t="s">
        <v>35749</v>
      </c>
      <c r="J75653" t="s">
        <v>146417</v>
      </c>
    </row>
    <row r="75654" spans="1:10" x14ac:dyDescent="0.35">
      <c r="A75654">
        <v>509571</v>
      </c>
      <c r="B75654" t="s">
        <v>41738</v>
      </c>
      <c r="C75654" t="s">
        <v>20</v>
      </c>
      <c r="D75654" t="s">
        <v>41739</v>
      </c>
      <c r="E75654">
        <v>-14.050530999999999</v>
      </c>
      <c r="F75654">
        <v>-45.593456000000003</v>
      </c>
      <c r="G75654" t="s">
        <v>27303</v>
      </c>
      <c r="H75654" t="s">
        <v>35718</v>
      </c>
      <c r="I75654" t="s">
        <v>35726</v>
      </c>
      <c r="J75654" t="s">
        <v>37672</v>
      </c>
    </row>
    <row r="75655" spans="1:10" x14ac:dyDescent="0.35">
      <c r="A75655">
        <v>509577</v>
      </c>
      <c r="B75655" t="s">
        <v>69560</v>
      </c>
      <c r="C75655" t="s">
        <v>20</v>
      </c>
      <c r="D75655" t="s">
        <v>69561</v>
      </c>
      <c r="E75655">
        <v>45.412640000000003</v>
      </c>
      <c r="F75655">
        <v>6.5162599999999999</v>
      </c>
      <c r="G75655" t="s">
        <v>27251</v>
      </c>
      <c r="H75655" t="s">
        <v>68186</v>
      </c>
      <c r="I75655" t="s">
        <v>68211</v>
      </c>
      <c r="J75655" t="s">
        <v>68862</v>
      </c>
    </row>
    <row r="75656" spans="1:10" x14ac:dyDescent="0.35">
      <c r="A75656">
        <v>509584</v>
      </c>
      <c r="B75656" t="s">
        <v>69562</v>
      </c>
      <c r="C75656" t="s">
        <v>20</v>
      </c>
      <c r="D75656" t="s">
        <v>69563</v>
      </c>
      <c r="E75656">
        <v>44.918680999999999</v>
      </c>
      <c r="F75656">
        <v>0.64577700000000005</v>
      </c>
      <c r="G75656" t="s">
        <v>27251</v>
      </c>
      <c r="H75656" t="s">
        <v>68186</v>
      </c>
      <c r="I75656" t="s">
        <v>68215</v>
      </c>
      <c r="J75656" t="s">
        <v>69564</v>
      </c>
    </row>
    <row r="75657" spans="1:10" x14ac:dyDescent="0.35">
      <c r="A75657">
        <v>509586</v>
      </c>
      <c r="B75657" t="s">
        <v>69565</v>
      </c>
      <c r="C75657" t="s">
        <v>20</v>
      </c>
      <c r="D75657" t="s">
        <v>69566</v>
      </c>
      <c r="E75657">
        <v>45.466925000000003</v>
      </c>
      <c r="F75657">
        <v>0.38677899999999998</v>
      </c>
      <c r="G75657" t="s">
        <v>27251</v>
      </c>
      <c r="H75657" t="s">
        <v>68186</v>
      </c>
      <c r="I75657" t="s">
        <v>68215</v>
      </c>
      <c r="J75657" t="s">
        <v>69567</v>
      </c>
    </row>
    <row r="75658" spans="1:10" x14ac:dyDescent="0.35">
      <c r="A75658">
        <v>509590</v>
      </c>
      <c r="B75658" t="s">
        <v>69568</v>
      </c>
      <c r="C75658" t="s">
        <v>20</v>
      </c>
      <c r="D75658" t="s">
        <v>69569</v>
      </c>
      <c r="E75658">
        <v>44.967075999999999</v>
      </c>
      <c r="F75658">
        <v>1.251023</v>
      </c>
      <c r="G75658" t="s">
        <v>27251</v>
      </c>
      <c r="H75658" t="s">
        <v>68186</v>
      </c>
      <c r="I75658" t="s">
        <v>68215</v>
      </c>
      <c r="J75658" t="s">
        <v>69570</v>
      </c>
    </row>
    <row r="75659" spans="1:10" x14ac:dyDescent="0.35">
      <c r="A75659">
        <v>509596</v>
      </c>
      <c r="B75659" t="s">
        <v>176861</v>
      </c>
      <c r="C75659" t="s">
        <v>154</v>
      </c>
      <c r="D75659" t="s">
        <v>176862</v>
      </c>
      <c r="E75659">
        <v>41.550158000000003</v>
      </c>
      <c r="F75659">
        <v>-85.424182999999999</v>
      </c>
      <c r="G75659" t="s">
        <v>13</v>
      </c>
      <c r="H75659" t="s">
        <v>14</v>
      </c>
      <c r="I75659" t="s">
        <v>93</v>
      </c>
      <c r="J75659" t="s">
        <v>14774</v>
      </c>
    </row>
    <row r="75660" spans="1:10" x14ac:dyDescent="0.35">
      <c r="A75660">
        <v>509601</v>
      </c>
      <c r="B75660" t="s">
        <v>2331</v>
      </c>
      <c r="C75660" t="s">
        <v>154</v>
      </c>
      <c r="D75660" t="s">
        <v>2332</v>
      </c>
      <c r="E75660">
        <v>41.284675</v>
      </c>
      <c r="F75660">
        <v>-85.703813999999994</v>
      </c>
      <c r="G75660" t="s">
        <v>13</v>
      </c>
      <c r="H75660" t="s">
        <v>14</v>
      </c>
      <c r="I75660" t="s">
        <v>93</v>
      </c>
      <c r="J75660" t="s">
        <v>2333</v>
      </c>
    </row>
    <row r="75661" spans="1:10" x14ac:dyDescent="0.35">
      <c r="A75661">
        <v>509603</v>
      </c>
      <c r="B75661" t="s">
        <v>74256</v>
      </c>
      <c r="C75661" t="s">
        <v>20</v>
      </c>
      <c r="D75661" t="s">
        <v>74257</v>
      </c>
      <c r="E75661">
        <v>56.254848000000003</v>
      </c>
      <c r="F75661">
        <v>-2.9699810000000002</v>
      </c>
      <c r="G75661" t="s">
        <v>27251</v>
      </c>
      <c r="H75661" t="s">
        <v>27252</v>
      </c>
      <c r="I75661" t="s">
        <v>27294</v>
      </c>
      <c r="J75661" t="s">
        <v>18</v>
      </c>
    </row>
    <row r="75662" spans="1:10" x14ac:dyDescent="0.35">
      <c r="A75662">
        <v>509604</v>
      </c>
      <c r="B75662" t="s">
        <v>74258</v>
      </c>
      <c r="C75662" t="s">
        <v>36</v>
      </c>
      <c r="D75662" t="s">
        <v>74259</v>
      </c>
      <c r="E75662">
        <v>55.765833000000001</v>
      </c>
      <c r="F75662">
        <v>-2.9606210000000002</v>
      </c>
      <c r="G75662" t="s">
        <v>27251</v>
      </c>
      <c r="H75662" t="s">
        <v>27252</v>
      </c>
      <c r="I75662" t="s">
        <v>27294</v>
      </c>
      <c r="J75662" t="s">
        <v>18</v>
      </c>
    </row>
    <row r="75663" spans="1:10" x14ac:dyDescent="0.35">
      <c r="A75663">
        <v>509605</v>
      </c>
      <c r="B75663" t="s">
        <v>74260</v>
      </c>
      <c r="C75663" t="s">
        <v>36</v>
      </c>
      <c r="D75663" t="s">
        <v>74261</v>
      </c>
      <c r="E75663">
        <v>56.480463</v>
      </c>
      <c r="F75663">
        <v>-2.7710279999999998</v>
      </c>
      <c r="G75663" t="s">
        <v>27251</v>
      </c>
      <c r="H75663" t="s">
        <v>27252</v>
      </c>
      <c r="I75663" t="s">
        <v>27294</v>
      </c>
      <c r="J75663" t="s">
        <v>18</v>
      </c>
    </row>
    <row r="75664" spans="1:10" x14ac:dyDescent="0.35">
      <c r="A75664">
        <v>509606</v>
      </c>
      <c r="B75664" t="s">
        <v>74262</v>
      </c>
      <c r="C75664" t="s">
        <v>20</v>
      </c>
      <c r="D75664" t="s">
        <v>74263</v>
      </c>
      <c r="E75664">
        <v>55.847340000000003</v>
      </c>
      <c r="F75664">
        <v>-4.6151759999999999</v>
      </c>
      <c r="G75664" t="s">
        <v>27251</v>
      </c>
      <c r="H75664" t="s">
        <v>27252</v>
      </c>
      <c r="I75664" t="s">
        <v>27294</v>
      </c>
      <c r="J75664" t="s">
        <v>18</v>
      </c>
    </row>
    <row r="75665" spans="1:10" x14ac:dyDescent="0.35">
      <c r="A75665">
        <v>509609</v>
      </c>
      <c r="B75665" t="s">
        <v>176863</v>
      </c>
      <c r="C75665" t="s">
        <v>20</v>
      </c>
      <c r="D75665" t="s">
        <v>65289</v>
      </c>
      <c r="E75665">
        <v>38.593438999999996</v>
      </c>
      <c r="F75665">
        <v>-92.127443</v>
      </c>
      <c r="G75665" t="s">
        <v>13</v>
      </c>
      <c r="H75665" t="s">
        <v>14</v>
      </c>
      <c r="I75665" t="s">
        <v>136</v>
      </c>
      <c r="J75665" t="s">
        <v>176864</v>
      </c>
    </row>
    <row r="75666" spans="1:10" x14ac:dyDescent="0.35">
      <c r="A75666">
        <v>509612</v>
      </c>
      <c r="B75666" t="s">
        <v>176865</v>
      </c>
      <c r="C75666" t="s">
        <v>20</v>
      </c>
      <c r="D75666" t="s">
        <v>176866</v>
      </c>
      <c r="E75666">
        <v>28.603332999999999</v>
      </c>
      <c r="F75666">
        <v>-81.719722000000004</v>
      </c>
      <c r="G75666" t="s">
        <v>13</v>
      </c>
      <c r="H75666" t="s">
        <v>14</v>
      </c>
      <c r="I75666" t="s">
        <v>64</v>
      </c>
      <c r="J75666" t="s">
        <v>11862</v>
      </c>
    </row>
    <row r="75667" spans="1:10" x14ac:dyDescent="0.35">
      <c r="A75667">
        <v>509617</v>
      </c>
      <c r="B75667" t="s">
        <v>137832</v>
      </c>
      <c r="C75667" t="s">
        <v>20</v>
      </c>
      <c r="D75667" t="s">
        <v>137833</v>
      </c>
      <c r="E75667">
        <v>56.304713999999997</v>
      </c>
      <c r="F75667">
        <v>46.547652999999997</v>
      </c>
      <c r="G75667" t="s">
        <v>27251</v>
      </c>
      <c r="H75667" t="s">
        <v>57417</v>
      </c>
      <c r="I75667" t="s">
        <v>137834</v>
      </c>
      <c r="J75667" t="s">
        <v>137835</v>
      </c>
    </row>
    <row r="75668" spans="1:10" x14ac:dyDescent="0.35">
      <c r="A75668">
        <v>509620</v>
      </c>
      <c r="B75668" t="s">
        <v>56323</v>
      </c>
      <c r="C75668" t="s">
        <v>20</v>
      </c>
      <c r="D75668" t="s">
        <v>56324</v>
      </c>
      <c r="E75668">
        <v>51.902459999999998</v>
      </c>
      <c r="F75668">
        <v>10.700519999999999</v>
      </c>
      <c r="G75668" t="s">
        <v>27251</v>
      </c>
      <c r="H75668" t="s">
        <v>54865</v>
      </c>
      <c r="I75668" t="s">
        <v>55536</v>
      </c>
      <c r="J75668" t="s">
        <v>56325</v>
      </c>
    </row>
    <row r="75669" spans="1:10" x14ac:dyDescent="0.35">
      <c r="A75669">
        <v>509622</v>
      </c>
      <c r="B75669" t="s">
        <v>54185</v>
      </c>
      <c r="C75669" t="s">
        <v>20</v>
      </c>
      <c r="D75669" t="s">
        <v>54186</v>
      </c>
      <c r="E75669">
        <v>49.908788000000001</v>
      </c>
      <c r="F75669">
        <v>17.535768000000001</v>
      </c>
      <c r="G75669" t="s">
        <v>27251</v>
      </c>
      <c r="H75669" t="s">
        <v>53645</v>
      </c>
      <c r="I75669" t="s">
        <v>53690</v>
      </c>
      <c r="J75669" t="s">
        <v>54187</v>
      </c>
    </row>
    <row r="75670" spans="1:10" x14ac:dyDescent="0.35">
      <c r="A75670">
        <v>509624</v>
      </c>
      <c r="B75670" t="s">
        <v>176867</v>
      </c>
      <c r="C75670" t="s">
        <v>11</v>
      </c>
      <c r="D75670" t="s">
        <v>176868</v>
      </c>
      <c r="E75670">
        <v>27.860775</v>
      </c>
      <c r="F75670">
        <v>-82.325308000000007</v>
      </c>
      <c r="G75670" t="s">
        <v>13</v>
      </c>
      <c r="H75670" t="s">
        <v>14</v>
      </c>
      <c r="I75670" t="s">
        <v>64</v>
      </c>
      <c r="J75670" t="s">
        <v>68</v>
      </c>
    </row>
    <row r="75671" spans="1:10" x14ac:dyDescent="0.35">
      <c r="A75671">
        <v>509627</v>
      </c>
      <c r="B75671" t="s">
        <v>176869</v>
      </c>
      <c r="C75671" t="s">
        <v>20</v>
      </c>
      <c r="D75671" t="s">
        <v>176870</v>
      </c>
      <c r="E75671">
        <v>44.135559000000001</v>
      </c>
      <c r="F75671">
        <v>-92.696111000000002</v>
      </c>
      <c r="G75671" t="s">
        <v>13</v>
      </c>
      <c r="H75671" t="s">
        <v>14</v>
      </c>
      <c r="I75671" t="s">
        <v>132</v>
      </c>
      <c r="J75671" t="s">
        <v>122876</v>
      </c>
    </row>
    <row r="75672" spans="1:10" x14ac:dyDescent="0.35">
      <c r="A75672">
        <v>509629</v>
      </c>
      <c r="B75672" t="s">
        <v>14133</v>
      </c>
      <c r="C75672" t="s">
        <v>154</v>
      </c>
      <c r="D75672" t="s">
        <v>14134</v>
      </c>
      <c r="E75672">
        <v>28.841968999999999</v>
      </c>
      <c r="F75672">
        <v>-81.807511000000005</v>
      </c>
      <c r="G75672" t="s">
        <v>13</v>
      </c>
      <c r="H75672" t="s">
        <v>14</v>
      </c>
      <c r="I75672" t="s">
        <v>64</v>
      </c>
      <c r="J75672" t="s">
        <v>3662</v>
      </c>
    </row>
    <row r="75673" spans="1:10" x14ac:dyDescent="0.35">
      <c r="A75673">
        <v>509632</v>
      </c>
      <c r="B75673" t="s">
        <v>176871</v>
      </c>
      <c r="C75673" t="s">
        <v>11</v>
      </c>
      <c r="D75673" t="s">
        <v>176872</v>
      </c>
      <c r="E75673">
        <v>39.809722000000001</v>
      </c>
      <c r="F75673">
        <v>-79.024167000000006</v>
      </c>
      <c r="G75673" t="s">
        <v>13</v>
      </c>
      <c r="H75673" t="s">
        <v>14</v>
      </c>
      <c r="I75673" t="s">
        <v>15</v>
      </c>
      <c r="J75673" t="s">
        <v>132285</v>
      </c>
    </row>
    <row r="75674" spans="1:10" x14ac:dyDescent="0.35">
      <c r="A75674">
        <v>509634</v>
      </c>
      <c r="B75674" t="s">
        <v>15634</v>
      </c>
      <c r="C75674" t="s">
        <v>11</v>
      </c>
      <c r="D75674" t="s">
        <v>15635</v>
      </c>
      <c r="E75674">
        <v>43.734121000000002</v>
      </c>
      <c r="F75674">
        <v>-87.755002000000005</v>
      </c>
      <c r="G75674" t="s">
        <v>13</v>
      </c>
      <c r="H75674" t="s">
        <v>14</v>
      </c>
      <c r="I75674" t="s">
        <v>238</v>
      </c>
      <c r="J75674" t="s">
        <v>15636</v>
      </c>
    </row>
    <row r="75675" spans="1:10" x14ac:dyDescent="0.35">
      <c r="A75675">
        <v>509636</v>
      </c>
      <c r="B75675" t="s">
        <v>19191</v>
      </c>
      <c r="C75675" t="s">
        <v>20</v>
      </c>
      <c r="D75675" t="s">
        <v>19192</v>
      </c>
      <c r="E75675">
        <v>33.348892999999997</v>
      </c>
      <c r="F75675">
        <v>-97.444609999999997</v>
      </c>
      <c r="G75675" t="s">
        <v>13</v>
      </c>
      <c r="H75675" t="s">
        <v>14</v>
      </c>
      <c r="I75675" t="s">
        <v>200</v>
      </c>
      <c r="J75675" t="s">
        <v>1889</v>
      </c>
    </row>
    <row r="75676" spans="1:10" x14ac:dyDescent="0.35">
      <c r="A75676">
        <v>509638</v>
      </c>
      <c r="B75676" t="s">
        <v>24119</v>
      </c>
      <c r="C75676" t="s">
        <v>20</v>
      </c>
      <c r="D75676" t="s">
        <v>24120</v>
      </c>
      <c r="E75676">
        <v>38.679499</v>
      </c>
      <c r="F75676">
        <v>-84.928898000000004</v>
      </c>
      <c r="G75676" t="s">
        <v>13</v>
      </c>
      <c r="H75676" t="s">
        <v>14</v>
      </c>
      <c r="I75676" t="s">
        <v>110</v>
      </c>
      <c r="J75676" t="s">
        <v>8246</v>
      </c>
    </row>
    <row r="75677" spans="1:10" x14ac:dyDescent="0.35">
      <c r="A75677">
        <v>509640</v>
      </c>
      <c r="B75677" t="s">
        <v>28657</v>
      </c>
      <c r="C75677" t="s">
        <v>20</v>
      </c>
      <c r="D75677" t="s">
        <v>28658</v>
      </c>
      <c r="E75677">
        <v>61.991943999999997</v>
      </c>
      <c r="F75677">
        <v>-151.360972</v>
      </c>
      <c r="G75677" t="s">
        <v>13</v>
      </c>
      <c r="H75677" t="s">
        <v>14</v>
      </c>
      <c r="I75677" t="s">
        <v>26</v>
      </c>
      <c r="J75677" t="s">
        <v>5289</v>
      </c>
    </row>
    <row r="75678" spans="1:10" x14ac:dyDescent="0.35">
      <c r="A75678">
        <v>509642</v>
      </c>
      <c r="B75678" t="s">
        <v>176873</v>
      </c>
      <c r="C75678" t="s">
        <v>20</v>
      </c>
      <c r="D75678" t="s">
        <v>176874</v>
      </c>
      <c r="E75678">
        <v>39.805053000000001</v>
      </c>
      <c r="F75678">
        <v>-85.854810999999998</v>
      </c>
      <c r="G75678" t="s">
        <v>13</v>
      </c>
      <c r="H75678" t="s">
        <v>14</v>
      </c>
      <c r="I75678" t="s">
        <v>93</v>
      </c>
      <c r="J75678" t="s">
        <v>2412</v>
      </c>
    </row>
    <row r="75679" spans="1:10" x14ac:dyDescent="0.35">
      <c r="A75679">
        <v>509645</v>
      </c>
      <c r="B75679" t="s">
        <v>176875</v>
      </c>
      <c r="C75679" t="s">
        <v>11</v>
      </c>
      <c r="D75679" t="s">
        <v>176876</v>
      </c>
      <c r="E75679">
        <v>25.960079</v>
      </c>
      <c r="F75679">
        <v>-80.237133999999998</v>
      </c>
      <c r="G75679" t="s">
        <v>13</v>
      </c>
      <c r="H75679" t="s">
        <v>14</v>
      </c>
      <c r="I75679" t="s">
        <v>64</v>
      </c>
      <c r="J75679" t="s">
        <v>174913</v>
      </c>
    </row>
    <row r="75680" spans="1:10" x14ac:dyDescent="0.35">
      <c r="A75680">
        <v>509657</v>
      </c>
      <c r="B75680" t="s">
        <v>126902</v>
      </c>
      <c r="C75680" t="s">
        <v>20</v>
      </c>
      <c r="D75680" t="s">
        <v>13424</v>
      </c>
      <c r="E75680">
        <v>35.698611</v>
      </c>
      <c r="F75680">
        <v>-96.677499999999995</v>
      </c>
      <c r="G75680" t="s">
        <v>13</v>
      </c>
      <c r="H75680" t="s">
        <v>14</v>
      </c>
      <c r="I75680" t="s">
        <v>42</v>
      </c>
      <c r="J75680" t="s">
        <v>103490</v>
      </c>
    </row>
    <row r="75681" spans="1:10" x14ac:dyDescent="0.35">
      <c r="A75681">
        <v>509661</v>
      </c>
      <c r="B75681" t="s">
        <v>176877</v>
      </c>
      <c r="C75681" t="s">
        <v>11</v>
      </c>
      <c r="D75681" t="s">
        <v>176878</v>
      </c>
      <c r="E75681">
        <v>40.320486000000002</v>
      </c>
      <c r="F75681">
        <v>-79.544445999999994</v>
      </c>
      <c r="G75681" t="s">
        <v>13</v>
      </c>
      <c r="H75681" t="s">
        <v>14</v>
      </c>
      <c r="I75681" t="s">
        <v>15</v>
      </c>
      <c r="J75681" t="s">
        <v>9158</v>
      </c>
    </row>
    <row r="75682" spans="1:10" x14ac:dyDescent="0.35">
      <c r="A75682">
        <v>509663</v>
      </c>
      <c r="B75682" t="s">
        <v>176879</v>
      </c>
      <c r="C75682" t="s">
        <v>11</v>
      </c>
      <c r="D75682" t="s">
        <v>176880</v>
      </c>
      <c r="E75682">
        <v>47.348571999999997</v>
      </c>
      <c r="F75682">
        <v>-123.070064</v>
      </c>
      <c r="G75682" t="s">
        <v>13</v>
      </c>
      <c r="H75682" t="s">
        <v>14</v>
      </c>
      <c r="I75682" t="s">
        <v>230</v>
      </c>
      <c r="J75682" t="s">
        <v>10190</v>
      </c>
    </row>
    <row r="75683" spans="1:10" x14ac:dyDescent="0.35">
      <c r="A75683">
        <v>509682</v>
      </c>
      <c r="B75683" t="s">
        <v>146564</v>
      </c>
      <c r="C75683" t="s">
        <v>20</v>
      </c>
      <c r="D75683" t="s">
        <v>36853</v>
      </c>
      <c r="E75683">
        <v>-12.589167</v>
      </c>
      <c r="F75683">
        <v>-55.661943999999998</v>
      </c>
      <c r="G75683" t="s">
        <v>27303</v>
      </c>
      <c r="H75683" t="s">
        <v>35718</v>
      </c>
      <c r="I75683" t="s">
        <v>35787</v>
      </c>
      <c r="J75683" t="s">
        <v>37251</v>
      </c>
    </row>
    <row r="75684" spans="1:10" x14ac:dyDescent="0.35">
      <c r="A75684">
        <v>509686</v>
      </c>
      <c r="B75684" t="s">
        <v>146562</v>
      </c>
      <c r="C75684" t="s">
        <v>20</v>
      </c>
      <c r="D75684" t="s">
        <v>146563</v>
      </c>
      <c r="E75684">
        <v>-13.223455</v>
      </c>
      <c r="F75684">
        <v>-54.6</v>
      </c>
      <c r="G75684" t="s">
        <v>27303</v>
      </c>
      <c r="H75684" t="s">
        <v>35718</v>
      </c>
      <c r="I75684" t="s">
        <v>35787</v>
      </c>
      <c r="J75684" t="s">
        <v>36657</v>
      </c>
    </row>
    <row r="75685" spans="1:10" x14ac:dyDescent="0.35">
      <c r="A75685">
        <v>509688</v>
      </c>
      <c r="B75685" t="s">
        <v>146301</v>
      </c>
      <c r="C75685" t="s">
        <v>11</v>
      </c>
      <c r="D75685" t="s">
        <v>146302</v>
      </c>
      <c r="E75685">
        <v>-26.739722</v>
      </c>
      <c r="F75685">
        <v>-53.191667000000002</v>
      </c>
      <c r="G75685" t="s">
        <v>27303</v>
      </c>
      <c r="H75685" t="s">
        <v>35718</v>
      </c>
      <c r="I75685" t="s">
        <v>36985</v>
      </c>
      <c r="J75685" t="s">
        <v>146303</v>
      </c>
    </row>
    <row r="75686" spans="1:10" x14ac:dyDescent="0.35">
      <c r="A75686">
        <v>509690</v>
      </c>
      <c r="B75686" t="s">
        <v>146307</v>
      </c>
      <c r="C75686" t="s">
        <v>11</v>
      </c>
      <c r="D75686" t="s">
        <v>146308</v>
      </c>
      <c r="E75686">
        <v>-19.657374999999998</v>
      </c>
      <c r="F75686">
        <v>-43.913547999999999</v>
      </c>
      <c r="G75686" t="s">
        <v>27303</v>
      </c>
      <c r="H75686" t="s">
        <v>35718</v>
      </c>
      <c r="I75686" t="s">
        <v>35740</v>
      </c>
      <c r="J75686" t="s">
        <v>139190</v>
      </c>
    </row>
    <row r="75687" spans="1:10" x14ac:dyDescent="0.35">
      <c r="A75687">
        <v>509697</v>
      </c>
      <c r="B75687" t="s">
        <v>84093</v>
      </c>
      <c r="C75687" t="s">
        <v>11</v>
      </c>
      <c r="D75687" t="s">
        <v>84094</v>
      </c>
      <c r="E75687">
        <v>43.862431999999998</v>
      </c>
      <c r="F75687">
        <v>10.255292000000001</v>
      </c>
      <c r="G75687" t="s">
        <v>27251</v>
      </c>
      <c r="H75687" t="s">
        <v>82035</v>
      </c>
      <c r="I75687" t="s">
        <v>82044</v>
      </c>
      <c r="J75687" t="s">
        <v>84095</v>
      </c>
    </row>
    <row r="75688" spans="1:10" x14ac:dyDescent="0.35">
      <c r="A75688">
        <v>509698</v>
      </c>
      <c r="B75688" t="s">
        <v>84096</v>
      </c>
      <c r="C75688" t="s">
        <v>11</v>
      </c>
      <c r="D75688" t="s">
        <v>84097</v>
      </c>
      <c r="E75688">
        <v>43.915129999999998</v>
      </c>
      <c r="F75688">
        <v>10.221968</v>
      </c>
      <c r="G75688" t="s">
        <v>27251</v>
      </c>
      <c r="H75688" t="s">
        <v>82035</v>
      </c>
      <c r="I75688" t="s">
        <v>82044</v>
      </c>
      <c r="J75688" t="s">
        <v>84098</v>
      </c>
    </row>
    <row r="75689" spans="1:10" x14ac:dyDescent="0.35">
      <c r="A75689">
        <v>509700</v>
      </c>
      <c r="B75689" t="s">
        <v>146421</v>
      </c>
      <c r="C75689" t="s">
        <v>11</v>
      </c>
      <c r="D75689" t="s">
        <v>146422</v>
      </c>
      <c r="E75689">
        <v>-20.191191</v>
      </c>
      <c r="F75689">
        <v>-44.683081999999999</v>
      </c>
      <c r="G75689" t="s">
        <v>27303</v>
      </c>
      <c r="H75689" t="s">
        <v>35718</v>
      </c>
      <c r="I75689" t="s">
        <v>35740</v>
      </c>
      <c r="J75689" t="s">
        <v>39033</v>
      </c>
    </row>
    <row r="75690" spans="1:10" x14ac:dyDescent="0.35">
      <c r="A75690">
        <v>509701</v>
      </c>
      <c r="B75690" t="s">
        <v>146423</v>
      </c>
      <c r="C75690" t="s">
        <v>11</v>
      </c>
      <c r="D75690" t="s">
        <v>146424</v>
      </c>
      <c r="E75690">
        <v>-19.931383</v>
      </c>
      <c r="F75690">
        <v>-43.391731</v>
      </c>
      <c r="G75690" t="s">
        <v>27303</v>
      </c>
      <c r="H75690" t="s">
        <v>35718</v>
      </c>
      <c r="I75690" t="s">
        <v>35740</v>
      </c>
      <c r="J75690" t="s">
        <v>52363</v>
      </c>
    </row>
    <row r="75691" spans="1:10" x14ac:dyDescent="0.35">
      <c r="A75691">
        <v>509702</v>
      </c>
      <c r="B75691" t="s">
        <v>146418</v>
      </c>
      <c r="C75691" t="s">
        <v>11</v>
      </c>
      <c r="D75691" t="s">
        <v>146419</v>
      </c>
      <c r="E75691">
        <v>-29.433768000000001</v>
      </c>
      <c r="F75691">
        <v>-52.017449999999997</v>
      </c>
      <c r="G75691" t="s">
        <v>27303</v>
      </c>
      <c r="H75691" t="s">
        <v>35718</v>
      </c>
      <c r="I75691" t="s">
        <v>35723</v>
      </c>
      <c r="J75691" t="s">
        <v>146420</v>
      </c>
    </row>
    <row r="75692" spans="1:10" x14ac:dyDescent="0.35">
      <c r="A75692">
        <v>509711</v>
      </c>
      <c r="B75692" t="s">
        <v>74264</v>
      </c>
      <c r="C75692" t="s">
        <v>20</v>
      </c>
      <c r="D75692" t="s">
        <v>74265</v>
      </c>
      <c r="E75692">
        <v>52.02937</v>
      </c>
      <c r="F75692">
        <v>0.92903000000000002</v>
      </c>
      <c r="G75692" t="s">
        <v>27251</v>
      </c>
      <c r="H75692" t="s">
        <v>27252</v>
      </c>
      <c r="I75692" t="s">
        <v>27253</v>
      </c>
      <c r="J75692" t="s">
        <v>74266</v>
      </c>
    </row>
    <row r="75693" spans="1:10" x14ac:dyDescent="0.35">
      <c r="A75693">
        <v>509715</v>
      </c>
      <c r="B75693" t="s">
        <v>146465</v>
      </c>
      <c r="C75693" t="s">
        <v>20</v>
      </c>
      <c r="D75693" t="s">
        <v>146466</v>
      </c>
      <c r="E75693">
        <v>-12.635379</v>
      </c>
      <c r="F75693">
        <v>-52.188378999999998</v>
      </c>
      <c r="G75693" t="s">
        <v>27303</v>
      </c>
      <c r="H75693" t="s">
        <v>35718</v>
      </c>
      <c r="I75693" t="s">
        <v>35787</v>
      </c>
      <c r="J75693" t="s">
        <v>37257</v>
      </c>
    </row>
    <row r="75694" spans="1:10" x14ac:dyDescent="0.35">
      <c r="A75694">
        <v>509718</v>
      </c>
      <c r="B75694" t="s">
        <v>146467</v>
      </c>
      <c r="C75694" t="s">
        <v>11</v>
      </c>
      <c r="D75694" t="s">
        <v>146468</v>
      </c>
      <c r="E75694">
        <v>-22.811187</v>
      </c>
      <c r="F75694">
        <v>-47.048887000000001</v>
      </c>
      <c r="G75694" t="s">
        <v>27303</v>
      </c>
      <c r="H75694" t="s">
        <v>35718</v>
      </c>
      <c r="I75694" t="s">
        <v>35719</v>
      </c>
      <c r="J75694" t="s">
        <v>36876</v>
      </c>
    </row>
    <row r="75695" spans="1:10" x14ac:dyDescent="0.35">
      <c r="A75695">
        <v>509729</v>
      </c>
      <c r="B75695" t="s">
        <v>41741</v>
      </c>
      <c r="C75695" t="s">
        <v>20</v>
      </c>
      <c r="D75695" t="s">
        <v>41742</v>
      </c>
      <c r="E75695">
        <v>-14.110839</v>
      </c>
      <c r="F75695">
        <v>-49.046264000000001</v>
      </c>
      <c r="G75695" t="s">
        <v>27303</v>
      </c>
      <c r="H75695" t="s">
        <v>35718</v>
      </c>
      <c r="I75695" t="s">
        <v>35749</v>
      </c>
      <c r="J75695" t="s">
        <v>41743</v>
      </c>
    </row>
    <row r="75696" spans="1:10" x14ac:dyDescent="0.35">
      <c r="A75696">
        <v>509739</v>
      </c>
      <c r="B75696" t="s">
        <v>69571</v>
      </c>
      <c r="C75696" t="s">
        <v>20</v>
      </c>
      <c r="D75696" t="s">
        <v>69572</v>
      </c>
      <c r="E75696">
        <v>50.278098</v>
      </c>
      <c r="F75696">
        <v>2.3026230000000001</v>
      </c>
      <c r="G75696" t="s">
        <v>27251</v>
      </c>
      <c r="H75696" t="s">
        <v>68186</v>
      </c>
      <c r="I75696" t="s">
        <v>68506</v>
      </c>
      <c r="J75696" t="s">
        <v>69573</v>
      </c>
    </row>
    <row r="75697" spans="1:10" x14ac:dyDescent="0.35">
      <c r="A75697">
        <v>509740</v>
      </c>
      <c r="B75697" t="s">
        <v>49922</v>
      </c>
      <c r="C75697" t="s">
        <v>20</v>
      </c>
      <c r="D75697" t="s">
        <v>49923</v>
      </c>
      <c r="E75697">
        <v>36.47054</v>
      </c>
      <c r="F75697">
        <v>120.951246</v>
      </c>
      <c r="G75697" t="s">
        <v>27268</v>
      </c>
      <c r="H75697" t="s">
        <v>27846</v>
      </c>
      <c r="I75697" t="s">
        <v>49916</v>
      </c>
      <c r="J75697" t="s">
        <v>18</v>
      </c>
    </row>
    <row r="75698" spans="1:10" x14ac:dyDescent="0.35">
      <c r="A75698">
        <v>509741</v>
      </c>
      <c r="B75698" t="s">
        <v>32917</v>
      </c>
      <c r="C75698" t="s">
        <v>20</v>
      </c>
      <c r="D75698" t="s">
        <v>32918</v>
      </c>
      <c r="E75698">
        <v>-17.350280000000001</v>
      </c>
      <c r="F75698">
        <v>144.63377700000001</v>
      </c>
      <c r="G75698" t="s">
        <v>81</v>
      </c>
      <c r="H75698" t="s">
        <v>28092</v>
      </c>
      <c r="I75698" t="s">
        <v>31356</v>
      </c>
      <c r="J75698" t="s">
        <v>32919</v>
      </c>
    </row>
    <row r="75699" spans="1:10" x14ac:dyDescent="0.35">
      <c r="A75699">
        <v>509742</v>
      </c>
      <c r="B75699" t="s">
        <v>185685</v>
      </c>
      <c r="C75699" t="s">
        <v>20</v>
      </c>
      <c r="D75699" t="s">
        <v>185686</v>
      </c>
      <c r="E75699">
        <v>-27.720047999999998</v>
      </c>
      <c r="F75699">
        <v>151.873244</v>
      </c>
      <c r="G75699" t="s">
        <v>81</v>
      </c>
      <c r="H75699" t="s">
        <v>28092</v>
      </c>
      <c r="I75699" t="s">
        <v>31356</v>
      </c>
      <c r="J75699" t="s">
        <v>185687</v>
      </c>
    </row>
    <row r="75700" spans="1:10" x14ac:dyDescent="0.35">
      <c r="A75700">
        <v>509743</v>
      </c>
      <c r="B75700" t="s">
        <v>146461</v>
      </c>
      <c r="C75700" t="s">
        <v>20</v>
      </c>
      <c r="D75700" t="s">
        <v>37304</v>
      </c>
      <c r="E75700">
        <v>-11.992523</v>
      </c>
      <c r="F75700">
        <v>-56.467067</v>
      </c>
      <c r="G75700" t="s">
        <v>27303</v>
      </c>
      <c r="H75700" t="s">
        <v>35718</v>
      </c>
      <c r="I75700" t="s">
        <v>35787</v>
      </c>
      <c r="J75700" t="s">
        <v>36020</v>
      </c>
    </row>
    <row r="75701" spans="1:10" x14ac:dyDescent="0.35">
      <c r="A75701">
        <v>509754</v>
      </c>
      <c r="B75701" t="s">
        <v>176882</v>
      </c>
      <c r="C75701" t="s">
        <v>20</v>
      </c>
      <c r="D75701" t="s">
        <v>121945</v>
      </c>
      <c r="E75701">
        <v>33.980631000000002</v>
      </c>
      <c r="F75701">
        <v>-90.166908000000006</v>
      </c>
      <c r="G75701" t="s">
        <v>13</v>
      </c>
      <c r="H75701" t="s">
        <v>14</v>
      </c>
      <c r="I75701" t="s">
        <v>497</v>
      </c>
      <c r="J75701" t="s">
        <v>9291</v>
      </c>
    </row>
    <row r="75702" spans="1:10" x14ac:dyDescent="0.35">
      <c r="A75702">
        <v>509755</v>
      </c>
      <c r="B75702" t="s">
        <v>176883</v>
      </c>
      <c r="C75702" t="s">
        <v>36</v>
      </c>
      <c r="D75702" t="s">
        <v>176884</v>
      </c>
      <c r="E75702">
        <v>37.378239999999998</v>
      </c>
      <c r="F75702">
        <v>-103.70498000000001</v>
      </c>
      <c r="G75702" t="s">
        <v>13</v>
      </c>
      <c r="H75702" t="s">
        <v>14</v>
      </c>
      <c r="I75702" t="s">
        <v>60</v>
      </c>
      <c r="J75702" t="s">
        <v>1276</v>
      </c>
    </row>
    <row r="75703" spans="1:10" x14ac:dyDescent="0.35">
      <c r="A75703">
        <v>509756</v>
      </c>
      <c r="B75703" t="s">
        <v>119794</v>
      </c>
      <c r="C75703" t="s">
        <v>20</v>
      </c>
      <c r="D75703" t="s">
        <v>119795</v>
      </c>
      <c r="E75703">
        <v>30.680589999999999</v>
      </c>
      <c r="F75703">
        <v>-115.96549</v>
      </c>
      <c r="G75703" t="s">
        <v>13</v>
      </c>
      <c r="H75703" t="s">
        <v>28630</v>
      </c>
      <c r="I75703" t="s">
        <v>35236</v>
      </c>
      <c r="J75703" t="s">
        <v>35541</v>
      </c>
    </row>
    <row r="75704" spans="1:10" x14ac:dyDescent="0.35">
      <c r="A75704">
        <v>509763</v>
      </c>
      <c r="B75704" t="s">
        <v>42325</v>
      </c>
      <c r="C75704" t="s">
        <v>20</v>
      </c>
      <c r="D75704" t="s">
        <v>42326</v>
      </c>
      <c r="E75704">
        <v>54.103558999999997</v>
      </c>
      <c r="F75704">
        <v>28.577714</v>
      </c>
      <c r="G75704" t="s">
        <v>27251</v>
      </c>
      <c r="H75704" t="s">
        <v>42203</v>
      </c>
      <c r="I75704" t="s">
        <v>42208</v>
      </c>
      <c r="J75704" t="s">
        <v>42327</v>
      </c>
    </row>
    <row r="75705" spans="1:10" x14ac:dyDescent="0.35">
      <c r="A75705">
        <v>509767</v>
      </c>
      <c r="B75705" t="s">
        <v>78804</v>
      </c>
      <c r="C75705" t="s">
        <v>20</v>
      </c>
      <c r="D75705" t="s">
        <v>78805</v>
      </c>
      <c r="E75705">
        <v>-4.3145429999999996</v>
      </c>
      <c r="F75705">
        <v>139.329624</v>
      </c>
      <c r="G75705" t="s">
        <v>27268</v>
      </c>
      <c r="H75705" t="s">
        <v>33101</v>
      </c>
      <c r="I75705" t="s">
        <v>57188</v>
      </c>
      <c r="J75705" t="s">
        <v>78806</v>
      </c>
    </row>
    <row r="75706" spans="1:10" x14ac:dyDescent="0.35">
      <c r="A75706">
        <v>509774</v>
      </c>
      <c r="B75706" t="s">
        <v>84099</v>
      </c>
      <c r="C75706" t="s">
        <v>20</v>
      </c>
      <c r="D75706" t="s">
        <v>84100</v>
      </c>
      <c r="E75706">
        <v>45.81514</v>
      </c>
      <c r="F75706">
        <v>10.09552</v>
      </c>
      <c r="G75706" t="s">
        <v>27251</v>
      </c>
      <c r="H75706" t="s">
        <v>82035</v>
      </c>
      <c r="I75706" t="s">
        <v>82291</v>
      </c>
      <c r="J75706" t="s">
        <v>84101</v>
      </c>
    </row>
    <row r="75707" spans="1:10" x14ac:dyDescent="0.35">
      <c r="A75707">
        <v>509775</v>
      </c>
      <c r="B75707" t="s">
        <v>74267</v>
      </c>
      <c r="C75707" t="s">
        <v>20</v>
      </c>
      <c r="D75707" t="s">
        <v>74268</v>
      </c>
      <c r="E75707">
        <v>54.19153</v>
      </c>
      <c r="F75707">
        <v>-6.2483399999999998</v>
      </c>
      <c r="G75707" t="s">
        <v>27251</v>
      </c>
      <c r="H75707" t="s">
        <v>27252</v>
      </c>
      <c r="I75707" t="s">
        <v>60766</v>
      </c>
      <c r="J75707" t="s">
        <v>74269</v>
      </c>
    </row>
    <row r="75708" spans="1:10" x14ac:dyDescent="0.35">
      <c r="A75708">
        <v>509786</v>
      </c>
      <c r="B75708" t="s">
        <v>150032</v>
      </c>
      <c r="C75708" t="s">
        <v>20</v>
      </c>
      <c r="D75708" t="s">
        <v>150033</v>
      </c>
      <c r="E75708">
        <v>-21.744167000000001</v>
      </c>
      <c r="F75708">
        <v>-45.045555999999998</v>
      </c>
      <c r="G75708" t="s">
        <v>27303</v>
      </c>
      <c r="H75708" t="s">
        <v>35718</v>
      </c>
      <c r="I75708" t="s">
        <v>35740</v>
      </c>
      <c r="J75708" t="s">
        <v>150034</v>
      </c>
    </row>
    <row r="75709" spans="1:10" x14ac:dyDescent="0.35">
      <c r="A75709">
        <v>509787</v>
      </c>
      <c r="B75709" t="s">
        <v>149962</v>
      </c>
      <c r="C75709" t="s">
        <v>11</v>
      </c>
      <c r="D75709" t="s">
        <v>149963</v>
      </c>
      <c r="E75709">
        <v>-19.967874999999999</v>
      </c>
      <c r="F75709">
        <v>-43.589233</v>
      </c>
      <c r="G75709" t="s">
        <v>27303</v>
      </c>
      <c r="H75709" t="s">
        <v>35718</v>
      </c>
      <c r="I75709" t="s">
        <v>35740</v>
      </c>
      <c r="J75709" t="s">
        <v>149964</v>
      </c>
    </row>
    <row r="75710" spans="1:10" x14ac:dyDescent="0.35">
      <c r="A75710">
        <v>509789</v>
      </c>
      <c r="B75710" t="s">
        <v>149941</v>
      </c>
      <c r="C75710" t="s">
        <v>20</v>
      </c>
      <c r="D75710" t="s">
        <v>149942</v>
      </c>
      <c r="E75710">
        <v>-17.047778000000001</v>
      </c>
      <c r="F75710">
        <v>-44.873888999999998</v>
      </c>
      <c r="G75710" t="s">
        <v>27303</v>
      </c>
      <c r="H75710" t="s">
        <v>35718</v>
      </c>
      <c r="I75710" t="s">
        <v>35740</v>
      </c>
      <c r="J75710" t="s">
        <v>37560</v>
      </c>
    </row>
    <row r="75711" spans="1:10" x14ac:dyDescent="0.35">
      <c r="A75711">
        <v>509794</v>
      </c>
      <c r="B75711" t="s">
        <v>149965</v>
      </c>
      <c r="C75711" t="s">
        <v>20</v>
      </c>
      <c r="D75711" t="s">
        <v>149966</v>
      </c>
      <c r="E75711">
        <v>-12.014726</v>
      </c>
      <c r="F75711">
        <v>-57.532210999999997</v>
      </c>
      <c r="G75711" t="s">
        <v>27303</v>
      </c>
      <c r="H75711" t="s">
        <v>35718</v>
      </c>
      <c r="I75711" t="s">
        <v>35787</v>
      </c>
      <c r="J75711" t="s">
        <v>36357</v>
      </c>
    </row>
    <row r="75712" spans="1:10" x14ac:dyDescent="0.35">
      <c r="A75712">
        <v>509795</v>
      </c>
      <c r="B75712" t="s">
        <v>149943</v>
      </c>
      <c r="C75712" t="s">
        <v>20</v>
      </c>
      <c r="D75712" t="s">
        <v>149944</v>
      </c>
      <c r="E75712">
        <v>-18.601666999999999</v>
      </c>
      <c r="F75712">
        <v>-55.188056000000003</v>
      </c>
      <c r="G75712" t="s">
        <v>27303</v>
      </c>
      <c r="H75712" t="s">
        <v>35718</v>
      </c>
      <c r="I75712" t="s">
        <v>35732</v>
      </c>
      <c r="J75712" t="s">
        <v>36229</v>
      </c>
    </row>
    <row r="75713" spans="1:10" x14ac:dyDescent="0.35">
      <c r="A75713">
        <v>509798</v>
      </c>
      <c r="B75713" t="s">
        <v>150029</v>
      </c>
      <c r="C75713" t="s">
        <v>20</v>
      </c>
      <c r="D75713" t="s">
        <v>150030</v>
      </c>
      <c r="E75713">
        <v>-3.654722</v>
      </c>
      <c r="F75713">
        <v>-42.794443999999999</v>
      </c>
      <c r="G75713" t="s">
        <v>27303</v>
      </c>
      <c r="H75713" t="s">
        <v>35718</v>
      </c>
      <c r="I75713" t="s">
        <v>36005</v>
      </c>
      <c r="J75713" t="s">
        <v>150031</v>
      </c>
    </row>
    <row r="75714" spans="1:10" x14ac:dyDescent="0.35">
      <c r="A75714">
        <v>509801</v>
      </c>
      <c r="B75714" t="s">
        <v>123088</v>
      </c>
      <c r="C75714" t="s">
        <v>11</v>
      </c>
      <c r="D75714" t="s">
        <v>123089</v>
      </c>
      <c r="E75714">
        <v>51.392671999999997</v>
      </c>
      <c r="F75714">
        <v>6.0951700000000004</v>
      </c>
      <c r="G75714" t="s">
        <v>27251</v>
      </c>
      <c r="H75714" t="s">
        <v>61618</v>
      </c>
      <c r="I75714" t="s">
        <v>61619</v>
      </c>
      <c r="J75714" t="s">
        <v>122901</v>
      </c>
    </row>
    <row r="75715" spans="1:10" x14ac:dyDescent="0.35">
      <c r="A75715">
        <v>509802</v>
      </c>
      <c r="B75715" t="s">
        <v>123090</v>
      </c>
      <c r="C75715" t="s">
        <v>11</v>
      </c>
      <c r="D75715" t="s">
        <v>123091</v>
      </c>
      <c r="E75715">
        <v>51.257719000000002</v>
      </c>
      <c r="F75715">
        <v>5.9241409999999997</v>
      </c>
      <c r="G75715" t="s">
        <v>27251</v>
      </c>
      <c r="H75715" t="s">
        <v>61618</v>
      </c>
      <c r="I75715" t="s">
        <v>61619</v>
      </c>
      <c r="J75715" t="s">
        <v>18</v>
      </c>
    </row>
    <row r="75716" spans="1:10" x14ac:dyDescent="0.35">
      <c r="A75716">
        <v>509803</v>
      </c>
      <c r="B75716" t="s">
        <v>123092</v>
      </c>
      <c r="C75716" t="s">
        <v>11</v>
      </c>
      <c r="D75716" t="s">
        <v>123093</v>
      </c>
      <c r="E75716">
        <v>51.242890000000003</v>
      </c>
      <c r="F75716">
        <v>5.9054700000000002</v>
      </c>
      <c r="G75716" t="s">
        <v>27251</v>
      </c>
      <c r="H75716" t="s">
        <v>61618</v>
      </c>
      <c r="I75716" t="s">
        <v>61619</v>
      </c>
      <c r="J75716" t="s">
        <v>18</v>
      </c>
    </row>
    <row r="75717" spans="1:10" x14ac:dyDescent="0.35">
      <c r="A75717">
        <v>509805</v>
      </c>
      <c r="B75717" t="s">
        <v>123094</v>
      </c>
      <c r="C75717" t="s">
        <v>11</v>
      </c>
      <c r="D75717" t="s">
        <v>123095</v>
      </c>
      <c r="E75717">
        <v>51.166904000000002</v>
      </c>
      <c r="F75717">
        <v>6.0317119999999997</v>
      </c>
      <c r="G75717" t="s">
        <v>27251</v>
      </c>
      <c r="H75717" t="s">
        <v>61618</v>
      </c>
      <c r="I75717" t="s">
        <v>61619</v>
      </c>
      <c r="J75717" t="s">
        <v>18</v>
      </c>
    </row>
    <row r="75718" spans="1:10" x14ac:dyDescent="0.35">
      <c r="A75718">
        <v>509806</v>
      </c>
      <c r="B75718" t="s">
        <v>123096</v>
      </c>
      <c r="C75718" t="s">
        <v>11</v>
      </c>
      <c r="D75718" t="s">
        <v>123097</v>
      </c>
      <c r="E75718">
        <v>53.099660999999998</v>
      </c>
      <c r="F75718">
        <v>6.1123859999999999</v>
      </c>
      <c r="G75718" t="s">
        <v>27251</v>
      </c>
      <c r="H75718" t="s">
        <v>61618</v>
      </c>
      <c r="I75718" t="s">
        <v>61623</v>
      </c>
      <c r="J75718" t="s">
        <v>61652</v>
      </c>
    </row>
    <row r="75719" spans="1:10" x14ac:dyDescent="0.35">
      <c r="A75719">
        <v>509807</v>
      </c>
      <c r="B75719" t="s">
        <v>123098</v>
      </c>
      <c r="C75719" t="s">
        <v>11</v>
      </c>
      <c r="D75719" t="s">
        <v>123099</v>
      </c>
      <c r="E75719">
        <v>53.0306</v>
      </c>
      <c r="F75719">
        <v>6.4180599999999997</v>
      </c>
      <c r="G75719" t="s">
        <v>27251</v>
      </c>
      <c r="H75719" t="s">
        <v>61618</v>
      </c>
      <c r="I75719" t="s">
        <v>61668</v>
      </c>
      <c r="J75719" t="s">
        <v>18</v>
      </c>
    </row>
    <row r="75720" spans="1:10" x14ac:dyDescent="0.35">
      <c r="A75720">
        <v>509808</v>
      </c>
      <c r="B75720" t="s">
        <v>123100</v>
      </c>
      <c r="C75720" t="s">
        <v>11</v>
      </c>
      <c r="D75720" t="s">
        <v>123101</v>
      </c>
      <c r="E75720">
        <v>52.992199999999997</v>
      </c>
      <c r="F75720">
        <v>6.5324999999999998</v>
      </c>
      <c r="G75720" t="s">
        <v>27251</v>
      </c>
      <c r="H75720" t="s">
        <v>61618</v>
      </c>
      <c r="I75720" t="s">
        <v>61668</v>
      </c>
      <c r="J75720" t="s">
        <v>18</v>
      </c>
    </row>
    <row r="75721" spans="1:10" x14ac:dyDescent="0.35">
      <c r="A75721">
        <v>509809</v>
      </c>
      <c r="B75721" t="s">
        <v>123102</v>
      </c>
      <c r="C75721" t="s">
        <v>11</v>
      </c>
      <c r="D75721" t="s">
        <v>123103</v>
      </c>
      <c r="E75721">
        <v>52.967089999999999</v>
      </c>
      <c r="F75721">
        <v>5.9069000000000003</v>
      </c>
      <c r="G75721" t="s">
        <v>27251</v>
      </c>
      <c r="H75721" t="s">
        <v>61618</v>
      </c>
      <c r="I75721" t="s">
        <v>61623</v>
      </c>
      <c r="J75721" t="s">
        <v>18</v>
      </c>
    </row>
    <row r="75722" spans="1:10" x14ac:dyDescent="0.35">
      <c r="A75722">
        <v>509810</v>
      </c>
      <c r="B75722" t="s">
        <v>123104</v>
      </c>
      <c r="C75722" t="s">
        <v>11</v>
      </c>
      <c r="D75722" t="s">
        <v>123105</v>
      </c>
      <c r="E75722">
        <v>53.054198999999997</v>
      </c>
      <c r="F75722">
        <v>5.3992870000000002</v>
      </c>
      <c r="G75722" t="s">
        <v>27251</v>
      </c>
      <c r="H75722" t="s">
        <v>61618</v>
      </c>
      <c r="I75722" t="s">
        <v>61623</v>
      </c>
      <c r="J75722" t="s">
        <v>123106</v>
      </c>
    </row>
    <row r="75723" spans="1:10" x14ac:dyDescent="0.35">
      <c r="A75723">
        <v>509812</v>
      </c>
      <c r="B75723" t="s">
        <v>123107</v>
      </c>
      <c r="C75723" t="s">
        <v>11</v>
      </c>
      <c r="D75723" t="s">
        <v>123108</v>
      </c>
      <c r="E75723">
        <v>52.792777999999998</v>
      </c>
      <c r="F75723">
        <v>5.240659</v>
      </c>
      <c r="G75723" t="s">
        <v>27251</v>
      </c>
      <c r="H75723" t="s">
        <v>61618</v>
      </c>
      <c r="I75723" t="s">
        <v>61633</v>
      </c>
      <c r="J75723" t="s">
        <v>123109</v>
      </c>
    </row>
    <row r="75724" spans="1:10" x14ac:dyDescent="0.35">
      <c r="A75724">
        <v>509813</v>
      </c>
      <c r="B75724" t="s">
        <v>123110</v>
      </c>
      <c r="C75724" t="s">
        <v>11</v>
      </c>
      <c r="D75724" t="s">
        <v>123111</v>
      </c>
      <c r="E75724">
        <v>52.1755</v>
      </c>
      <c r="F75724">
        <v>5.0106000000000002</v>
      </c>
      <c r="G75724" t="s">
        <v>27251</v>
      </c>
      <c r="H75724" t="s">
        <v>61618</v>
      </c>
      <c r="I75724" t="s">
        <v>61876</v>
      </c>
      <c r="J75724" t="s">
        <v>18</v>
      </c>
    </row>
    <row r="75725" spans="1:10" x14ac:dyDescent="0.35">
      <c r="A75725">
        <v>509814</v>
      </c>
      <c r="B75725" t="s">
        <v>123112</v>
      </c>
      <c r="C75725" t="s">
        <v>11</v>
      </c>
      <c r="D75725" t="s">
        <v>123113</v>
      </c>
      <c r="E75725">
        <v>52.784180999999997</v>
      </c>
      <c r="F75725">
        <v>6.911581</v>
      </c>
      <c r="G75725" t="s">
        <v>27251</v>
      </c>
      <c r="H75725" t="s">
        <v>61618</v>
      </c>
      <c r="I75725" t="s">
        <v>61668</v>
      </c>
      <c r="J75725" t="s">
        <v>18</v>
      </c>
    </row>
    <row r="75726" spans="1:10" x14ac:dyDescent="0.35">
      <c r="A75726">
        <v>509815</v>
      </c>
      <c r="B75726" t="s">
        <v>61792</v>
      </c>
      <c r="C75726" t="s">
        <v>11</v>
      </c>
      <c r="D75726" t="s">
        <v>61793</v>
      </c>
      <c r="E75726">
        <v>53.491100000000003</v>
      </c>
      <c r="F75726">
        <v>5.9413</v>
      </c>
      <c r="G75726" t="s">
        <v>27251</v>
      </c>
      <c r="H75726" t="s">
        <v>61618</v>
      </c>
      <c r="I75726" t="s">
        <v>61623</v>
      </c>
      <c r="J75726" t="s">
        <v>61794</v>
      </c>
    </row>
    <row r="75727" spans="1:10" x14ac:dyDescent="0.35">
      <c r="A75727">
        <v>509816</v>
      </c>
      <c r="B75727" t="s">
        <v>123114</v>
      </c>
      <c r="C75727" t="s">
        <v>11</v>
      </c>
      <c r="D75727" t="s">
        <v>123115</v>
      </c>
      <c r="E75727">
        <v>52.793700000000001</v>
      </c>
      <c r="F75727">
        <v>6.2049000000000003</v>
      </c>
      <c r="G75727" t="s">
        <v>27251</v>
      </c>
      <c r="H75727" t="s">
        <v>61618</v>
      </c>
      <c r="I75727" t="s">
        <v>61655</v>
      </c>
      <c r="J75727" t="s">
        <v>18</v>
      </c>
    </row>
    <row r="75728" spans="1:10" x14ac:dyDescent="0.35">
      <c r="A75728">
        <v>509817</v>
      </c>
      <c r="B75728" t="s">
        <v>123116</v>
      </c>
      <c r="C75728" t="s">
        <v>11</v>
      </c>
      <c r="D75728" t="s">
        <v>123117</v>
      </c>
      <c r="E75728">
        <v>52.335799999999999</v>
      </c>
      <c r="F75728">
        <v>6.6383999999999999</v>
      </c>
      <c r="G75728" t="s">
        <v>27251</v>
      </c>
      <c r="H75728" t="s">
        <v>61618</v>
      </c>
      <c r="I75728" t="s">
        <v>61655</v>
      </c>
      <c r="J75728" t="s">
        <v>18</v>
      </c>
    </row>
    <row r="75729" spans="1:10" x14ac:dyDescent="0.35">
      <c r="A75729">
        <v>509818</v>
      </c>
      <c r="B75729" t="s">
        <v>123118</v>
      </c>
      <c r="C75729" t="s">
        <v>11</v>
      </c>
      <c r="D75729" t="s">
        <v>123119</v>
      </c>
      <c r="E75729">
        <v>52.584778999999997</v>
      </c>
      <c r="F75729">
        <v>6.1887059999999998</v>
      </c>
      <c r="G75729" t="s">
        <v>27251</v>
      </c>
      <c r="H75729" t="s">
        <v>61618</v>
      </c>
      <c r="I75729" t="s">
        <v>61655</v>
      </c>
      <c r="J75729" t="s">
        <v>17508</v>
      </c>
    </row>
    <row r="75730" spans="1:10" x14ac:dyDescent="0.35">
      <c r="A75730">
        <v>509819</v>
      </c>
      <c r="B75730" t="s">
        <v>123120</v>
      </c>
      <c r="C75730" t="s">
        <v>11</v>
      </c>
      <c r="D75730" t="s">
        <v>123121</v>
      </c>
      <c r="E75730">
        <v>52.077500000000001</v>
      </c>
      <c r="F75730">
        <v>6.6692</v>
      </c>
      <c r="G75730" t="s">
        <v>27251</v>
      </c>
      <c r="H75730" t="s">
        <v>61618</v>
      </c>
      <c r="I75730" t="s">
        <v>61645</v>
      </c>
      <c r="J75730" t="s">
        <v>18</v>
      </c>
    </row>
    <row r="75731" spans="1:10" x14ac:dyDescent="0.35">
      <c r="A75731">
        <v>509820</v>
      </c>
      <c r="B75731" t="s">
        <v>123122</v>
      </c>
      <c r="C75731" t="s">
        <v>11</v>
      </c>
      <c r="D75731" t="s">
        <v>123123</v>
      </c>
      <c r="E75731">
        <v>-1</v>
      </c>
      <c r="F75731">
        <v>-1</v>
      </c>
      <c r="G75731" t="s">
        <v>27251</v>
      </c>
      <c r="H75731" t="s">
        <v>61618</v>
      </c>
      <c r="I75731" t="s">
        <v>61645</v>
      </c>
      <c r="J75731" t="s">
        <v>18</v>
      </c>
    </row>
    <row r="75732" spans="1:10" x14ac:dyDescent="0.35">
      <c r="A75732">
        <v>509821</v>
      </c>
      <c r="B75732" t="s">
        <v>123124</v>
      </c>
      <c r="C75732" t="s">
        <v>11</v>
      </c>
      <c r="D75732" t="s">
        <v>123125</v>
      </c>
      <c r="E75732">
        <v>51.945099999999996</v>
      </c>
      <c r="F75732">
        <v>6.2984999999999998</v>
      </c>
      <c r="G75732" t="s">
        <v>27251</v>
      </c>
      <c r="H75732" t="s">
        <v>61618</v>
      </c>
      <c r="I75732" t="s">
        <v>61645</v>
      </c>
      <c r="J75732" t="s">
        <v>18</v>
      </c>
    </row>
    <row r="75733" spans="1:10" x14ac:dyDescent="0.35">
      <c r="A75733">
        <v>509823</v>
      </c>
      <c r="B75733" t="s">
        <v>123126</v>
      </c>
      <c r="C75733" t="s">
        <v>11</v>
      </c>
      <c r="D75733" t="s">
        <v>123127</v>
      </c>
      <c r="E75733">
        <v>51.278199999999998</v>
      </c>
      <c r="F75733">
        <v>5.92096</v>
      </c>
      <c r="G75733" t="s">
        <v>27251</v>
      </c>
      <c r="H75733" t="s">
        <v>61618</v>
      </c>
      <c r="I75733" t="s">
        <v>61619</v>
      </c>
      <c r="J75733" t="s">
        <v>18</v>
      </c>
    </row>
    <row r="75734" spans="1:10" x14ac:dyDescent="0.35">
      <c r="A75734">
        <v>509824</v>
      </c>
      <c r="B75734" t="s">
        <v>123128</v>
      </c>
      <c r="C75734" t="s">
        <v>11</v>
      </c>
      <c r="D75734" t="s">
        <v>123129</v>
      </c>
      <c r="E75734">
        <v>50.901499999999999</v>
      </c>
      <c r="F75734">
        <v>6.0750000000000002</v>
      </c>
      <c r="G75734" t="s">
        <v>27251</v>
      </c>
      <c r="H75734" t="s">
        <v>61618</v>
      </c>
      <c r="I75734" t="s">
        <v>61619</v>
      </c>
      <c r="J75734" t="s">
        <v>18</v>
      </c>
    </row>
    <row r="75735" spans="1:10" x14ac:dyDescent="0.35">
      <c r="A75735">
        <v>509825</v>
      </c>
      <c r="B75735" t="s">
        <v>123130</v>
      </c>
      <c r="C75735" t="s">
        <v>11</v>
      </c>
      <c r="D75735" t="s">
        <v>123131</v>
      </c>
      <c r="E75735">
        <v>51.735925999999999</v>
      </c>
      <c r="F75735">
        <v>5.6371500000000001</v>
      </c>
      <c r="G75735" t="s">
        <v>27251</v>
      </c>
      <c r="H75735" t="s">
        <v>61618</v>
      </c>
      <c r="I75735" t="s">
        <v>61636</v>
      </c>
      <c r="J75735" t="s">
        <v>123132</v>
      </c>
    </row>
    <row r="75736" spans="1:10" x14ac:dyDescent="0.35">
      <c r="A75736">
        <v>509826</v>
      </c>
      <c r="B75736" t="s">
        <v>123133</v>
      </c>
      <c r="C75736" t="s">
        <v>11</v>
      </c>
      <c r="D75736" t="s">
        <v>123134</v>
      </c>
      <c r="E75736">
        <v>51.859400000000001</v>
      </c>
      <c r="F75736">
        <v>4.6578999999999997</v>
      </c>
      <c r="G75736" t="s">
        <v>27251</v>
      </c>
      <c r="H75736" t="s">
        <v>61618</v>
      </c>
      <c r="I75736" t="s">
        <v>61811</v>
      </c>
      <c r="J75736" t="s">
        <v>18</v>
      </c>
    </row>
    <row r="75737" spans="1:10" x14ac:dyDescent="0.35">
      <c r="A75737">
        <v>509828</v>
      </c>
      <c r="B75737" t="s">
        <v>123135</v>
      </c>
      <c r="C75737" t="s">
        <v>11</v>
      </c>
      <c r="D75737" t="s">
        <v>123136</v>
      </c>
      <c r="E75737">
        <v>52.055805999999997</v>
      </c>
      <c r="F75737">
        <v>4.2626600000000003</v>
      </c>
      <c r="G75737" t="s">
        <v>27251</v>
      </c>
      <c r="H75737" t="s">
        <v>61618</v>
      </c>
      <c r="I75737" t="s">
        <v>61811</v>
      </c>
      <c r="J75737" t="s">
        <v>61863</v>
      </c>
    </row>
    <row r="75738" spans="1:10" x14ac:dyDescent="0.35">
      <c r="A75738">
        <v>509829</v>
      </c>
      <c r="B75738" t="s">
        <v>123137</v>
      </c>
      <c r="C75738" t="s">
        <v>11</v>
      </c>
      <c r="D75738" t="s">
        <v>123138</v>
      </c>
      <c r="E75738">
        <v>51.674500000000002</v>
      </c>
      <c r="F75738">
        <v>3.9289000000000001</v>
      </c>
      <c r="G75738" t="s">
        <v>27251</v>
      </c>
      <c r="H75738" t="s">
        <v>61618</v>
      </c>
      <c r="I75738" t="s">
        <v>61807</v>
      </c>
      <c r="J75738" t="s">
        <v>18</v>
      </c>
    </row>
    <row r="75739" spans="1:10" x14ac:dyDescent="0.35">
      <c r="A75739">
        <v>509830</v>
      </c>
      <c r="B75739" t="s">
        <v>123139</v>
      </c>
      <c r="C75739" t="s">
        <v>11</v>
      </c>
      <c r="D75739" t="s">
        <v>123140</v>
      </c>
      <c r="E75739">
        <v>51.631</v>
      </c>
      <c r="F75739">
        <v>3.6947000000000001</v>
      </c>
      <c r="G75739" t="s">
        <v>27251</v>
      </c>
      <c r="H75739" t="s">
        <v>61618</v>
      </c>
      <c r="I75739" t="s">
        <v>61807</v>
      </c>
      <c r="J75739" t="s">
        <v>18</v>
      </c>
    </row>
    <row r="75740" spans="1:10" x14ac:dyDescent="0.35">
      <c r="A75740">
        <v>509831</v>
      </c>
      <c r="B75740" t="s">
        <v>123141</v>
      </c>
      <c r="C75740" t="s">
        <v>11</v>
      </c>
      <c r="D75740" t="s">
        <v>123142</v>
      </c>
      <c r="E75740">
        <v>51.442500000000003</v>
      </c>
      <c r="F75740">
        <v>3.5829</v>
      </c>
      <c r="G75740" t="s">
        <v>27251</v>
      </c>
      <c r="H75740" t="s">
        <v>61618</v>
      </c>
      <c r="I75740" t="s">
        <v>61807</v>
      </c>
      <c r="J75740" t="s">
        <v>18</v>
      </c>
    </row>
    <row r="75741" spans="1:10" x14ac:dyDescent="0.35">
      <c r="A75741">
        <v>509832</v>
      </c>
      <c r="B75741" t="s">
        <v>123143</v>
      </c>
      <c r="C75741" t="s">
        <v>11</v>
      </c>
      <c r="D75741" t="s">
        <v>123144</v>
      </c>
      <c r="E75741">
        <v>51.450499999999998</v>
      </c>
      <c r="F75741">
        <v>3.6019999999999999</v>
      </c>
      <c r="G75741" t="s">
        <v>27251</v>
      </c>
      <c r="H75741" t="s">
        <v>61618</v>
      </c>
      <c r="I75741" t="s">
        <v>61807</v>
      </c>
      <c r="J75741" t="s">
        <v>18</v>
      </c>
    </row>
    <row r="75742" spans="1:10" x14ac:dyDescent="0.35">
      <c r="A75742">
        <v>509833</v>
      </c>
      <c r="B75742" t="s">
        <v>123145</v>
      </c>
      <c r="C75742" t="s">
        <v>11</v>
      </c>
      <c r="D75742" t="s">
        <v>123146</v>
      </c>
      <c r="E75742">
        <v>51.456159999999997</v>
      </c>
      <c r="F75742">
        <v>4.0212859999999999</v>
      </c>
      <c r="G75742" t="s">
        <v>27251</v>
      </c>
      <c r="H75742" t="s">
        <v>61618</v>
      </c>
      <c r="I75742" t="s">
        <v>61807</v>
      </c>
      <c r="J75742" t="s">
        <v>123147</v>
      </c>
    </row>
    <row r="75743" spans="1:10" x14ac:dyDescent="0.35">
      <c r="A75743">
        <v>509834</v>
      </c>
      <c r="B75743" t="s">
        <v>123148</v>
      </c>
      <c r="C75743" t="s">
        <v>11</v>
      </c>
      <c r="D75743" t="s">
        <v>123149</v>
      </c>
      <c r="E75743">
        <v>51.383400000000002</v>
      </c>
      <c r="F75743">
        <v>4.18696</v>
      </c>
      <c r="G75743" t="s">
        <v>27251</v>
      </c>
      <c r="H75743" t="s">
        <v>61618</v>
      </c>
      <c r="I75743" t="s">
        <v>61807</v>
      </c>
      <c r="J75743" t="s">
        <v>18</v>
      </c>
    </row>
    <row r="75744" spans="1:10" x14ac:dyDescent="0.35">
      <c r="A75744">
        <v>509835</v>
      </c>
      <c r="B75744" t="s">
        <v>123150</v>
      </c>
      <c r="C75744" t="s">
        <v>11</v>
      </c>
      <c r="D75744" t="s">
        <v>123151</v>
      </c>
      <c r="E75744">
        <v>51.380499999999998</v>
      </c>
      <c r="F75744">
        <v>4.3704799999999997</v>
      </c>
      <c r="G75744" t="s">
        <v>27251</v>
      </c>
      <c r="H75744" t="s">
        <v>61618</v>
      </c>
      <c r="I75744" t="s">
        <v>61636</v>
      </c>
      <c r="J75744" t="s">
        <v>123152</v>
      </c>
    </row>
    <row r="75745" spans="1:10" x14ac:dyDescent="0.35">
      <c r="A75745">
        <v>509836</v>
      </c>
      <c r="B75745" t="s">
        <v>123153</v>
      </c>
      <c r="C75745" t="s">
        <v>11</v>
      </c>
      <c r="D75745" t="s">
        <v>123154</v>
      </c>
      <c r="E75745">
        <v>51.628982999999998</v>
      </c>
      <c r="F75745">
        <v>5.2378229999999997</v>
      </c>
      <c r="G75745" t="s">
        <v>27251</v>
      </c>
      <c r="H75745" t="s">
        <v>61618</v>
      </c>
      <c r="I75745" t="s">
        <v>61636</v>
      </c>
      <c r="J75745" t="s">
        <v>123155</v>
      </c>
    </row>
    <row r="75746" spans="1:10" x14ac:dyDescent="0.35">
      <c r="A75746">
        <v>509837</v>
      </c>
      <c r="B75746" t="s">
        <v>123156</v>
      </c>
      <c r="C75746" t="s">
        <v>11</v>
      </c>
      <c r="D75746" t="s">
        <v>123157</v>
      </c>
      <c r="E75746">
        <v>52.063575</v>
      </c>
      <c r="F75746">
        <v>5.090967</v>
      </c>
      <c r="G75746" t="s">
        <v>27251</v>
      </c>
      <c r="H75746" t="s">
        <v>61618</v>
      </c>
      <c r="I75746" t="s">
        <v>61876</v>
      </c>
      <c r="J75746" t="s">
        <v>66023</v>
      </c>
    </row>
    <row r="75747" spans="1:10" x14ac:dyDescent="0.35">
      <c r="A75747">
        <v>509838</v>
      </c>
      <c r="B75747" t="s">
        <v>123158</v>
      </c>
      <c r="C75747" t="s">
        <v>11</v>
      </c>
      <c r="D75747" t="s">
        <v>123159</v>
      </c>
      <c r="E75747">
        <v>52.447400000000002</v>
      </c>
      <c r="F75747">
        <v>5.9972000000000003</v>
      </c>
      <c r="G75747" t="s">
        <v>27251</v>
      </c>
      <c r="H75747" t="s">
        <v>61618</v>
      </c>
      <c r="I75747" t="s">
        <v>61645</v>
      </c>
      <c r="J75747" t="s">
        <v>123160</v>
      </c>
    </row>
    <row r="75748" spans="1:10" x14ac:dyDescent="0.35">
      <c r="A75748">
        <v>509839</v>
      </c>
      <c r="B75748" t="s">
        <v>123161</v>
      </c>
      <c r="C75748" t="s">
        <v>11</v>
      </c>
      <c r="D75748" t="s">
        <v>123162</v>
      </c>
      <c r="E75748">
        <v>51.966000000000001</v>
      </c>
      <c r="F75748">
        <v>6.0076000000000001</v>
      </c>
      <c r="G75748" t="s">
        <v>27251</v>
      </c>
      <c r="H75748" t="s">
        <v>61618</v>
      </c>
      <c r="I75748" t="s">
        <v>61645</v>
      </c>
      <c r="J75748" t="s">
        <v>18</v>
      </c>
    </row>
    <row r="75749" spans="1:10" x14ac:dyDescent="0.35">
      <c r="A75749">
        <v>509840</v>
      </c>
      <c r="B75749" t="s">
        <v>123163</v>
      </c>
      <c r="C75749" t="s">
        <v>11</v>
      </c>
      <c r="D75749" t="s">
        <v>123164</v>
      </c>
      <c r="E75749">
        <v>51.935699999999997</v>
      </c>
      <c r="F75749">
        <v>5.8719999999999999</v>
      </c>
      <c r="G75749" t="s">
        <v>27251</v>
      </c>
      <c r="H75749" t="s">
        <v>61618</v>
      </c>
      <c r="I75749" t="s">
        <v>61645</v>
      </c>
      <c r="J75749" t="s">
        <v>18</v>
      </c>
    </row>
    <row r="75750" spans="1:10" x14ac:dyDescent="0.35">
      <c r="A75750">
        <v>509841</v>
      </c>
      <c r="B75750" t="s">
        <v>123165</v>
      </c>
      <c r="C75750" t="s">
        <v>11</v>
      </c>
      <c r="D75750" t="s">
        <v>123166</v>
      </c>
      <c r="E75750">
        <v>51.8675</v>
      </c>
      <c r="F75750">
        <v>5.6969000000000003</v>
      </c>
      <c r="G75750" t="s">
        <v>27251</v>
      </c>
      <c r="H75750" t="s">
        <v>61618</v>
      </c>
      <c r="I75750" t="s">
        <v>61645</v>
      </c>
      <c r="J75750" t="s">
        <v>18</v>
      </c>
    </row>
    <row r="75751" spans="1:10" x14ac:dyDescent="0.35">
      <c r="A75751">
        <v>509842</v>
      </c>
      <c r="B75751" t="s">
        <v>123167</v>
      </c>
      <c r="C75751" t="s">
        <v>11</v>
      </c>
      <c r="D75751" t="s">
        <v>123168</v>
      </c>
      <c r="E75751">
        <v>51.823518999999997</v>
      </c>
      <c r="F75751">
        <v>5.8629189999999998</v>
      </c>
      <c r="G75751" t="s">
        <v>27251</v>
      </c>
      <c r="H75751" t="s">
        <v>61618</v>
      </c>
      <c r="I75751" t="s">
        <v>61645</v>
      </c>
      <c r="J75751" t="s">
        <v>123169</v>
      </c>
    </row>
    <row r="75752" spans="1:10" x14ac:dyDescent="0.35">
      <c r="A75752">
        <v>509843</v>
      </c>
      <c r="B75752" t="s">
        <v>123170</v>
      </c>
      <c r="C75752" t="s">
        <v>11</v>
      </c>
      <c r="D75752" t="s">
        <v>123171</v>
      </c>
      <c r="E75752">
        <v>52.201500000000003</v>
      </c>
      <c r="F75752">
        <v>5.9261600000000003</v>
      </c>
      <c r="G75752" t="s">
        <v>27251</v>
      </c>
      <c r="H75752" t="s">
        <v>61618</v>
      </c>
      <c r="I75752" t="s">
        <v>61645</v>
      </c>
      <c r="J75752" t="s">
        <v>18</v>
      </c>
    </row>
    <row r="75753" spans="1:10" x14ac:dyDescent="0.35">
      <c r="A75753">
        <v>509844</v>
      </c>
      <c r="B75753" t="s">
        <v>123172</v>
      </c>
      <c r="C75753" t="s">
        <v>11</v>
      </c>
      <c r="D75753" t="s">
        <v>123173</v>
      </c>
      <c r="E75753">
        <v>52.140079999999998</v>
      </c>
      <c r="F75753">
        <v>5.7496</v>
      </c>
      <c r="G75753" t="s">
        <v>27251</v>
      </c>
      <c r="H75753" t="s">
        <v>61618</v>
      </c>
      <c r="I75753" t="s">
        <v>61645</v>
      </c>
      <c r="J75753" t="s">
        <v>18</v>
      </c>
    </row>
    <row r="75754" spans="1:10" x14ac:dyDescent="0.35">
      <c r="A75754">
        <v>509845</v>
      </c>
      <c r="B75754" t="s">
        <v>123174</v>
      </c>
      <c r="C75754" t="s">
        <v>11</v>
      </c>
      <c r="D75754" t="s">
        <v>123175</v>
      </c>
      <c r="E75754">
        <v>52.157670000000003</v>
      </c>
      <c r="F75754">
        <v>5.70275</v>
      </c>
      <c r="G75754" t="s">
        <v>27251</v>
      </c>
      <c r="H75754" t="s">
        <v>61618</v>
      </c>
      <c r="I75754" t="s">
        <v>61645</v>
      </c>
      <c r="J75754" t="s">
        <v>18</v>
      </c>
    </row>
    <row r="75755" spans="1:10" x14ac:dyDescent="0.35">
      <c r="A75755">
        <v>509847</v>
      </c>
      <c r="B75755" t="s">
        <v>123176</v>
      </c>
      <c r="C75755" t="s">
        <v>11</v>
      </c>
      <c r="D75755" t="s">
        <v>123177</v>
      </c>
      <c r="E75755">
        <v>52.174891000000002</v>
      </c>
      <c r="F75755">
        <v>5.6773749999999996</v>
      </c>
      <c r="G75755" t="s">
        <v>27251</v>
      </c>
      <c r="H75755" t="s">
        <v>61618</v>
      </c>
      <c r="I75755" t="s">
        <v>61645</v>
      </c>
      <c r="J75755" t="s">
        <v>123178</v>
      </c>
    </row>
    <row r="75756" spans="1:10" x14ac:dyDescent="0.35">
      <c r="A75756">
        <v>509848</v>
      </c>
      <c r="B75756" t="s">
        <v>123179</v>
      </c>
      <c r="C75756" t="s">
        <v>11</v>
      </c>
      <c r="D75756" t="s">
        <v>123180</v>
      </c>
      <c r="E75756">
        <v>52.195911000000002</v>
      </c>
      <c r="F75756">
        <v>5.7035600000000004</v>
      </c>
      <c r="G75756" t="s">
        <v>27251</v>
      </c>
      <c r="H75756" t="s">
        <v>61618</v>
      </c>
      <c r="I75756" t="s">
        <v>61645</v>
      </c>
      <c r="J75756" t="s">
        <v>18</v>
      </c>
    </row>
    <row r="75757" spans="1:10" x14ac:dyDescent="0.35">
      <c r="A75757">
        <v>509849</v>
      </c>
      <c r="B75757" t="s">
        <v>123181</v>
      </c>
      <c r="C75757" t="s">
        <v>11</v>
      </c>
      <c r="D75757" t="s">
        <v>123182</v>
      </c>
      <c r="E75757">
        <v>52.149819999999998</v>
      </c>
      <c r="F75757">
        <v>5.6490200000000002</v>
      </c>
      <c r="G75757" t="s">
        <v>27251</v>
      </c>
      <c r="H75757" t="s">
        <v>61618</v>
      </c>
      <c r="I75757" t="s">
        <v>61645</v>
      </c>
      <c r="J75757" t="s">
        <v>123183</v>
      </c>
    </row>
    <row r="75758" spans="1:10" x14ac:dyDescent="0.35">
      <c r="A75758">
        <v>509850</v>
      </c>
      <c r="B75758" t="s">
        <v>123184</v>
      </c>
      <c r="C75758" t="s">
        <v>11</v>
      </c>
      <c r="D75758" t="s">
        <v>123185</v>
      </c>
      <c r="E75758">
        <v>52.374740000000003</v>
      </c>
      <c r="F75758">
        <v>4.9162999999999997</v>
      </c>
      <c r="G75758" t="s">
        <v>27251</v>
      </c>
      <c r="H75758" t="s">
        <v>61618</v>
      </c>
      <c r="I75758" t="s">
        <v>61633</v>
      </c>
      <c r="J75758" t="s">
        <v>18</v>
      </c>
    </row>
    <row r="75759" spans="1:10" x14ac:dyDescent="0.35">
      <c r="A75759">
        <v>509851</v>
      </c>
      <c r="B75759" t="s">
        <v>123186</v>
      </c>
      <c r="C75759" t="s">
        <v>11</v>
      </c>
      <c r="D75759" t="s">
        <v>123187</v>
      </c>
      <c r="E75759">
        <v>52.331499999999998</v>
      </c>
      <c r="F75759">
        <v>4.9935799999999997</v>
      </c>
      <c r="G75759" t="s">
        <v>27251</v>
      </c>
      <c r="H75759" t="s">
        <v>61618</v>
      </c>
      <c r="I75759" t="s">
        <v>61633</v>
      </c>
      <c r="J75759" t="s">
        <v>18</v>
      </c>
    </row>
    <row r="75760" spans="1:10" x14ac:dyDescent="0.35">
      <c r="A75760">
        <v>509852</v>
      </c>
      <c r="B75760" t="s">
        <v>123188</v>
      </c>
      <c r="C75760" t="s">
        <v>11</v>
      </c>
      <c r="D75760" t="s">
        <v>123189</v>
      </c>
      <c r="E75760">
        <v>52.289200000000001</v>
      </c>
      <c r="F75760">
        <v>4.9592999999999998</v>
      </c>
      <c r="G75760" t="s">
        <v>27251</v>
      </c>
      <c r="H75760" t="s">
        <v>61618</v>
      </c>
      <c r="I75760" t="s">
        <v>61633</v>
      </c>
      <c r="J75760" t="s">
        <v>18</v>
      </c>
    </row>
    <row r="75761" spans="1:10" x14ac:dyDescent="0.35">
      <c r="A75761">
        <v>509853</v>
      </c>
      <c r="B75761" t="s">
        <v>123190</v>
      </c>
      <c r="C75761" t="s">
        <v>11</v>
      </c>
      <c r="D75761" t="s">
        <v>123191</v>
      </c>
      <c r="E75761">
        <v>52.465556999999997</v>
      </c>
      <c r="F75761">
        <v>4.5762239999999998</v>
      </c>
      <c r="G75761" t="s">
        <v>27251</v>
      </c>
      <c r="H75761" t="s">
        <v>61618</v>
      </c>
      <c r="I75761" t="s">
        <v>61633</v>
      </c>
      <c r="J75761" t="s">
        <v>123192</v>
      </c>
    </row>
    <row r="75762" spans="1:10" x14ac:dyDescent="0.35">
      <c r="A75762">
        <v>509854</v>
      </c>
      <c r="B75762" t="s">
        <v>123193</v>
      </c>
      <c r="C75762" t="s">
        <v>11</v>
      </c>
      <c r="D75762" t="s">
        <v>123194</v>
      </c>
      <c r="E75762">
        <v>51.908949999999997</v>
      </c>
      <c r="F75762">
        <v>4.5281500000000001</v>
      </c>
      <c r="G75762" t="s">
        <v>27251</v>
      </c>
      <c r="H75762" t="s">
        <v>61618</v>
      </c>
      <c r="I75762" t="s">
        <v>61811</v>
      </c>
      <c r="J75762" t="s">
        <v>61868</v>
      </c>
    </row>
    <row r="75763" spans="1:10" x14ac:dyDescent="0.35">
      <c r="A75763">
        <v>509855</v>
      </c>
      <c r="B75763" t="s">
        <v>123195</v>
      </c>
      <c r="C75763" t="s">
        <v>11</v>
      </c>
      <c r="D75763" t="s">
        <v>123196</v>
      </c>
      <c r="E75763">
        <v>51.888199999999998</v>
      </c>
      <c r="F75763">
        <v>4.4270800000000001</v>
      </c>
      <c r="G75763" t="s">
        <v>27251</v>
      </c>
      <c r="H75763" t="s">
        <v>61618</v>
      </c>
      <c r="I75763" t="s">
        <v>61811</v>
      </c>
      <c r="J75763" t="s">
        <v>18</v>
      </c>
    </row>
    <row r="75764" spans="1:10" x14ac:dyDescent="0.35">
      <c r="A75764">
        <v>509856</v>
      </c>
      <c r="B75764" t="s">
        <v>123197</v>
      </c>
      <c r="C75764" t="s">
        <v>11</v>
      </c>
      <c r="D75764" t="s">
        <v>123198</v>
      </c>
      <c r="E75764">
        <v>51.878880000000002</v>
      </c>
      <c r="F75764">
        <v>4.2704310000000003</v>
      </c>
      <c r="G75764" t="s">
        <v>27251</v>
      </c>
      <c r="H75764" t="s">
        <v>61618</v>
      </c>
      <c r="I75764" t="s">
        <v>61811</v>
      </c>
      <c r="J75764" t="s">
        <v>18</v>
      </c>
    </row>
    <row r="75765" spans="1:10" x14ac:dyDescent="0.35">
      <c r="A75765">
        <v>509859</v>
      </c>
      <c r="B75765" t="s">
        <v>41745</v>
      </c>
      <c r="C75765" t="s">
        <v>20</v>
      </c>
      <c r="D75765" t="s">
        <v>41746</v>
      </c>
      <c r="E75765">
        <v>-11.876389</v>
      </c>
      <c r="F75765">
        <v>-46.255277999999997</v>
      </c>
      <c r="G75765" t="s">
        <v>27303</v>
      </c>
      <c r="H75765" t="s">
        <v>35718</v>
      </c>
      <c r="I75765" t="s">
        <v>35726</v>
      </c>
      <c r="J75765" t="s">
        <v>37400</v>
      </c>
    </row>
    <row r="75766" spans="1:10" x14ac:dyDescent="0.35">
      <c r="A75766">
        <v>509861</v>
      </c>
      <c r="B75766" t="s">
        <v>149945</v>
      </c>
      <c r="C75766" t="s">
        <v>20</v>
      </c>
      <c r="D75766" t="s">
        <v>37117</v>
      </c>
      <c r="E75766">
        <v>-16.045269999999999</v>
      </c>
      <c r="F75766">
        <v>-55.132210000000001</v>
      </c>
      <c r="G75766" t="s">
        <v>27303</v>
      </c>
      <c r="H75766" t="s">
        <v>35718</v>
      </c>
      <c r="I75766" t="s">
        <v>35787</v>
      </c>
      <c r="J75766" t="s">
        <v>38797</v>
      </c>
    </row>
    <row r="75767" spans="1:10" x14ac:dyDescent="0.35">
      <c r="A75767">
        <v>509863</v>
      </c>
      <c r="B75767" t="s">
        <v>149946</v>
      </c>
      <c r="C75767" t="s">
        <v>11</v>
      </c>
      <c r="D75767" t="s">
        <v>149947</v>
      </c>
      <c r="E75767">
        <v>-23.558971</v>
      </c>
      <c r="F75767">
        <v>-47.473779</v>
      </c>
      <c r="G75767" t="s">
        <v>27303</v>
      </c>
      <c r="H75767" t="s">
        <v>35718</v>
      </c>
      <c r="I75767" t="s">
        <v>35719</v>
      </c>
      <c r="J75767" t="s">
        <v>40488</v>
      </c>
    </row>
    <row r="75768" spans="1:10" x14ac:dyDescent="0.35">
      <c r="A75768">
        <v>509865</v>
      </c>
      <c r="B75768" t="s">
        <v>149948</v>
      </c>
      <c r="C75768" t="s">
        <v>20</v>
      </c>
      <c r="D75768" t="s">
        <v>149949</v>
      </c>
      <c r="E75768">
        <v>-14.782548999999999</v>
      </c>
      <c r="F75768">
        <v>-43.954040999999997</v>
      </c>
      <c r="G75768" t="s">
        <v>27303</v>
      </c>
      <c r="H75768" t="s">
        <v>35718</v>
      </c>
      <c r="I75768" t="s">
        <v>35740</v>
      </c>
      <c r="J75768" t="s">
        <v>39407</v>
      </c>
    </row>
    <row r="75769" spans="1:10" x14ac:dyDescent="0.35">
      <c r="A75769">
        <v>509867</v>
      </c>
      <c r="B75769" t="s">
        <v>149950</v>
      </c>
      <c r="C75769" t="s">
        <v>11</v>
      </c>
      <c r="D75769" t="s">
        <v>149951</v>
      </c>
      <c r="E75769">
        <v>-7.2947569999999997</v>
      </c>
      <c r="F75769">
        <v>-34.819766999999999</v>
      </c>
      <c r="G75769" t="s">
        <v>27303</v>
      </c>
      <c r="H75769" t="s">
        <v>35718</v>
      </c>
      <c r="I75769" t="s">
        <v>36554</v>
      </c>
      <c r="J75769" t="s">
        <v>41622</v>
      </c>
    </row>
    <row r="75770" spans="1:10" x14ac:dyDescent="0.35">
      <c r="A75770">
        <v>509870</v>
      </c>
      <c r="B75770" t="s">
        <v>45772</v>
      </c>
      <c r="C75770" t="s">
        <v>11</v>
      </c>
      <c r="D75770" t="s">
        <v>45773</v>
      </c>
      <c r="E75770">
        <v>53.535682999999999</v>
      </c>
      <c r="F75770">
        <v>-113.663777</v>
      </c>
      <c r="G75770" t="s">
        <v>13</v>
      </c>
      <c r="H75770" t="s">
        <v>42524</v>
      </c>
      <c r="I75770" t="s">
        <v>42540</v>
      </c>
      <c r="J75770" t="s">
        <v>42844</v>
      </c>
    </row>
    <row r="75771" spans="1:10" x14ac:dyDescent="0.35">
      <c r="A75771">
        <v>509958</v>
      </c>
      <c r="B75771" t="s">
        <v>45796</v>
      </c>
      <c r="C75771" t="s">
        <v>154</v>
      </c>
      <c r="D75771" t="s">
        <v>45797</v>
      </c>
      <c r="E75771">
        <v>45.730564000000001</v>
      </c>
      <c r="F75771">
        <v>-60.810386999999999</v>
      </c>
      <c r="G75771" t="s">
        <v>13</v>
      </c>
      <c r="H75771" t="s">
        <v>42524</v>
      </c>
      <c r="I75771" t="s">
        <v>42907</v>
      </c>
      <c r="J75771" t="s">
        <v>45798</v>
      </c>
    </row>
    <row r="75772" spans="1:10" x14ac:dyDescent="0.35">
      <c r="A75772">
        <v>509964</v>
      </c>
      <c r="B75772" t="s">
        <v>157365</v>
      </c>
      <c r="C75772" t="s">
        <v>11</v>
      </c>
      <c r="D75772" t="s">
        <v>157366</v>
      </c>
      <c r="E75772">
        <v>38.466647999999999</v>
      </c>
      <c r="F75772">
        <v>27.437007999999999</v>
      </c>
      <c r="G75772" t="s">
        <v>27268</v>
      </c>
      <c r="H75772" t="s">
        <v>107162</v>
      </c>
      <c r="I75772" t="s">
        <v>110179</v>
      </c>
      <c r="J75772" t="s">
        <v>157367</v>
      </c>
    </row>
    <row r="75773" spans="1:10" x14ac:dyDescent="0.35">
      <c r="A75773">
        <v>509967</v>
      </c>
      <c r="B75773" t="s">
        <v>45810</v>
      </c>
      <c r="C75773" t="s">
        <v>11</v>
      </c>
      <c r="D75773" t="s">
        <v>45811</v>
      </c>
      <c r="E75773">
        <v>54.468206000000002</v>
      </c>
      <c r="F75773">
        <v>-110.195453</v>
      </c>
      <c r="G75773" t="s">
        <v>13</v>
      </c>
      <c r="H75773" t="s">
        <v>42524</v>
      </c>
      <c r="I75773" t="s">
        <v>42540</v>
      </c>
      <c r="J75773" t="s">
        <v>45812</v>
      </c>
    </row>
    <row r="75774" spans="1:10" x14ac:dyDescent="0.35">
      <c r="A75774">
        <v>509970</v>
      </c>
      <c r="B75774" t="s">
        <v>176885</v>
      </c>
      <c r="C75774" t="s">
        <v>20</v>
      </c>
      <c r="D75774" t="s">
        <v>176886</v>
      </c>
      <c r="E75774">
        <v>41.469552</v>
      </c>
      <c r="F75774">
        <v>-98.736272999999997</v>
      </c>
      <c r="G75774" t="s">
        <v>13</v>
      </c>
      <c r="H75774" t="s">
        <v>14</v>
      </c>
      <c r="I75774" t="s">
        <v>379</v>
      </c>
      <c r="J75774" t="s">
        <v>92447</v>
      </c>
    </row>
    <row r="75775" spans="1:10" x14ac:dyDescent="0.35">
      <c r="A75775">
        <v>509971</v>
      </c>
      <c r="B75775" t="s">
        <v>176887</v>
      </c>
      <c r="C75775" t="s">
        <v>36</v>
      </c>
      <c r="D75775" t="s">
        <v>176888</v>
      </c>
      <c r="E75775">
        <v>41.469551000000003</v>
      </c>
      <c r="F75775">
        <v>-98.746161000000001</v>
      </c>
      <c r="G75775" t="s">
        <v>13</v>
      </c>
      <c r="H75775" t="s">
        <v>14</v>
      </c>
      <c r="I75775" t="s">
        <v>379</v>
      </c>
      <c r="J75775" t="s">
        <v>92447</v>
      </c>
    </row>
    <row r="75776" spans="1:10" x14ac:dyDescent="0.35">
      <c r="A75776">
        <v>509975</v>
      </c>
      <c r="B75776" t="s">
        <v>149955</v>
      </c>
      <c r="C75776" t="s">
        <v>20</v>
      </c>
      <c r="D75776" t="s">
        <v>149956</v>
      </c>
      <c r="E75776">
        <v>-20.188533</v>
      </c>
      <c r="F75776">
        <v>-56.687694999999998</v>
      </c>
      <c r="G75776" t="s">
        <v>27303</v>
      </c>
      <c r="H75776" t="s">
        <v>35718</v>
      </c>
      <c r="I75776" t="s">
        <v>35732</v>
      </c>
      <c r="J75776" t="s">
        <v>38171</v>
      </c>
    </row>
    <row r="75777" spans="1:10" x14ac:dyDescent="0.35">
      <c r="A75777">
        <v>509976</v>
      </c>
      <c r="B75777" t="s">
        <v>149954</v>
      </c>
      <c r="C75777" t="s">
        <v>20</v>
      </c>
      <c r="D75777" t="s">
        <v>37595</v>
      </c>
      <c r="E75777">
        <v>-16.903333</v>
      </c>
      <c r="F75777">
        <v>-51.021667000000001</v>
      </c>
      <c r="G75777" t="s">
        <v>27303</v>
      </c>
      <c r="H75777" t="s">
        <v>35718</v>
      </c>
      <c r="I75777" t="s">
        <v>35749</v>
      </c>
      <c r="J75777" t="s">
        <v>40852</v>
      </c>
    </row>
    <row r="75778" spans="1:10" x14ac:dyDescent="0.35">
      <c r="A75778">
        <v>509977</v>
      </c>
      <c r="B75778" t="s">
        <v>110042</v>
      </c>
      <c r="C75778" t="s">
        <v>20</v>
      </c>
      <c r="D75778" t="s">
        <v>110043</v>
      </c>
      <c r="E75778">
        <v>54.426259000000002</v>
      </c>
      <c r="F75778">
        <v>23.774189</v>
      </c>
      <c r="G75778" t="s">
        <v>27251</v>
      </c>
      <c r="H75778" t="s">
        <v>64851</v>
      </c>
      <c r="I75778" t="s">
        <v>64852</v>
      </c>
      <c r="J75778" t="s">
        <v>110043</v>
      </c>
    </row>
    <row r="75779" spans="1:10" x14ac:dyDescent="0.35">
      <c r="A75779">
        <v>509982</v>
      </c>
      <c r="B75779" t="s">
        <v>132754</v>
      </c>
      <c r="C75779" t="s">
        <v>11</v>
      </c>
      <c r="D75779" t="s">
        <v>132755</v>
      </c>
      <c r="E75779">
        <v>39.62688</v>
      </c>
      <c r="F75779">
        <v>-8.6844900000000003</v>
      </c>
      <c r="G75779" t="s">
        <v>27251</v>
      </c>
      <c r="H75779" t="s">
        <v>63187</v>
      </c>
      <c r="I75779" t="s">
        <v>109204</v>
      </c>
      <c r="J75779" t="s">
        <v>36200</v>
      </c>
    </row>
    <row r="75780" spans="1:10" x14ac:dyDescent="0.35">
      <c r="A75780">
        <v>509984</v>
      </c>
      <c r="B75780" t="s">
        <v>110044</v>
      </c>
      <c r="C75780" t="s">
        <v>20</v>
      </c>
      <c r="D75780" t="s">
        <v>110045</v>
      </c>
      <c r="E75780">
        <v>55.421154000000001</v>
      </c>
      <c r="F75780">
        <v>23.215259</v>
      </c>
      <c r="G75780" t="s">
        <v>27251</v>
      </c>
      <c r="H75780" t="s">
        <v>64851</v>
      </c>
      <c r="I75780" t="s">
        <v>64870</v>
      </c>
      <c r="J75780" t="s">
        <v>110046</v>
      </c>
    </row>
    <row r="75781" spans="1:10" x14ac:dyDescent="0.35">
      <c r="A75781">
        <v>509995</v>
      </c>
      <c r="B75781" t="s">
        <v>110047</v>
      </c>
      <c r="C75781" t="s">
        <v>20</v>
      </c>
      <c r="D75781" t="s">
        <v>110048</v>
      </c>
      <c r="E75781">
        <v>54.596634000000002</v>
      </c>
      <c r="F75781">
        <v>24.861428</v>
      </c>
      <c r="G75781" t="s">
        <v>27251</v>
      </c>
      <c r="H75781" t="s">
        <v>64851</v>
      </c>
      <c r="I75781" t="s">
        <v>64918</v>
      </c>
      <c r="J75781" t="s">
        <v>110049</v>
      </c>
    </row>
    <row r="75782" spans="1:10" x14ac:dyDescent="0.35">
      <c r="A75782">
        <v>509999</v>
      </c>
      <c r="B75782" t="s">
        <v>110050</v>
      </c>
      <c r="C75782" t="s">
        <v>20</v>
      </c>
      <c r="D75782" t="s">
        <v>110051</v>
      </c>
      <c r="E75782">
        <v>55.435248000000001</v>
      </c>
      <c r="F75782">
        <v>23.360775</v>
      </c>
      <c r="G75782" t="s">
        <v>27251</v>
      </c>
      <c r="H75782" t="s">
        <v>64851</v>
      </c>
      <c r="I75782" t="s">
        <v>64870</v>
      </c>
      <c r="J75782" t="s">
        <v>110046</v>
      </c>
    </row>
    <row r="75783" spans="1:10" x14ac:dyDescent="0.35">
      <c r="A75783">
        <v>510001</v>
      </c>
      <c r="B75783" t="s">
        <v>110052</v>
      </c>
      <c r="C75783" t="s">
        <v>20</v>
      </c>
      <c r="D75783" t="s">
        <v>110053</v>
      </c>
      <c r="E75783">
        <v>55.395322999999998</v>
      </c>
      <c r="F75783">
        <v>22.591957000000001</v>
      </c>
      <c r="G75783" t="s">
        <v>27251</v>
      </c>
      <c r="H75783" t="s">
        <v>64851</v>
      </c>
      <c r="I75783" t="s">
        <v>64866</v>
      </c>
      <c r="J75783" t="s">
        <v>109987</v>
      </c>
    </row>
    <row r="75784" spans="1:10" x14ac:dyDescent="0.35">
      <c r="A75784">
        <v>510029</v>
      </c>
      <c r="B75784" t="s">
        <v>60705</v>
      </c>
      <c r="C75784" t="s">
        <v>20</v>
      </c>
      <c r="D75784" t="s">
        <v>60706</v>
      </c>
      <c r="E75784">
        <v>29.800041</v>
      </c>
      <c r="F75784">
        <v>31.082695000000001</v>
      </c>
      <c r="G75784" t="s">
        <v>27239</v>
      </c>
      <c r="H75784" t="s">
        <v>60194</v>
      </c>
      <c r="I75784" t="s">
        <v>60707</v>
      </c>
      <c r="J75784" t="s">
        <v>18</v>
      </c>
    </row>
    <row r="75785" spans="1:10" x14ac:dyDescent="0.35">
      <c r="A75785">
        <v>510035</v>
      </c>
      <c r="B75785" t="s">
        <v>32920</v>
      </c>
      <c r="C75785" t="s">
        <v>11</v>
      </c>
      <c r="D75785" t="s">
        <v>32921</v>
      </c>
      <c r="E75785">
        <v>-26.082999999999998</v>
      </c>
      <c r="F75785">
        <v>152.24299999999999</v>
      </c>
      <c r="G75785" t="s">
        <v>81</v>
      </c>
      <c r="H75785" t="s">
        <v>28092</v>
      </c>
      <c r="I75785" t="s">
        <v>31356</v>
      </c>
      <c r="J75785" t="s">
        <v>32922</v>
      </c>
    </row>
    <row r="75786" spans="1:10" x14ac:dyDescent="0.35">
      <c r="A75786">
        <v>510036</v>
      </c>
      <c r="B75786" t="s">
        <v>32923</v>
      </c>
      <c r="C75786" t="s">
        <v>11</v>
      </c>
      <c r="D75786" t="s">
        <v>32924</v>
      </c>
      <c r="E75786">
        <v>-26.024424</v>
      </c>
      <c r="F75786">
        <v>151.38362799999999</v>
      </c>
      <c r="G75786" t="s">
        <v>81</v>
      </c>
      <c r="H75786" t="s">
        <v>28092</v>
      </c>
      <c r="I75786" t="s">
        <v>31356</v>
      </c>
      <c r="J75786" t="s">
        <v>32925</v>
      </c>
    </row>
    <row r="75787" spans="1:10" x14ac:dyDescent="0.35">
      <c r="A75787">
        <v>510047</v>
      </c>
      <c r="B75787" t="s">
        <v>149690</v>
      </c>
      <c r="C75787" t="s">
        <v>11</v>
      </c>
      <c r="D75787" t="s">
        <v>149691</v>
      </c>
      <c r="E75787">
        <v>43.948759000000003</v>
      </c>
      <c r="F75787">
        <v>12.510263999999999</v>
      </c>
      <c r="G75787" t="s">
        <v>27251</v>
      </c>
      <c r="H75787" t="s">
        <v>107797</v>
      </c>
      <c r="I75787" t="s">
        <v>107798</v>
      </c>
      <c r="J75787" t="s">
        <v>149692</v>
      </c>
    </row>
    <row r="75788" spans="1:10" x14ac:dyDescent="0.35">
      <c r="A75788">
        <v>510048</v>
      </c>
      <c r="B75788" t="s">
        <v>146574</v>
      </c>
      <c r="C75788" t="s">
        <v>20</v>
      </c>
      <c r="D75788" t="s">
        <v>146575</v>
      </c>
      <c r="E75788">
        <v>-17.016110999999999</v>
      </c>
      <c r="F75788">
        <v>-48.972222000000002</v>
      </c>
      <c r="G75788" t="s">
        <v>27303</v>
      </c>
      <c r="H75788" t="s">
        <v>35718</v>
      </c>
      <c r="I75788" t="s">
        <v>35749</v>
      </c>
      <c r="J75788" t="s">
        <v>38233</v>
      </c>
    </row>
    <row r="75789" spans="1:10" x14ac:dyDescent="0.35">
      <c r="A75789">
        <v>510050</v>
      </c>
      <c r="B75789" t="s">
        <v>146572</v>
      </c>
      <c r="C75789" t="s">
        <v>20</v>
      </c>
      <c r="D75789" t="s">
        <v>146573</v>
      </c>
      <c r="E75789">
        <v>-15.688611</v>
      </c>
      <c r="F75789">
        <v>-59.21</v>
      </c>
      <c r="G75789" t="s">
        <v>27303</v>
      </c>
      <c r="H75789" t="s">
        <v>35718</v>
      </c>
      <c r="I75789" t="s">
        <v>35787</v>
      </c>
      <c r="J75789" t="s">
        <v>36713</v>
      </c>
    </row>
    <row r="75790" spans="1:10" x14ac:dyDescent="0.35">
      <c r="A75790">
        <v>510052</v>
      </c>
      <c r="B75790" t="s">
        <v>146569</v>
      </c>
      <c r="C75790" t="s">
        <v>20</v>
      </c>
      <c r="D75790" t="s">
        <v>146570</v>
      </c>
      <c r="E75790">
        <v>-9.4610559999999992</v>
      </c>
      <c r="F75790">
        <v>-62.417288999999997</v>
      </c>
      <c r="G75790" t="s">
        <v>27303</v>
      </c>
      <c r="H75790" t="s">
        <v>35718</v>
      </c>
      <c r="I75790" t="s">
        <v>35729</v>
      </c>
      <c r="J75790" t="s">
        <v>146571</v>
      </c>
    </row>
    <row r="75791" spans="1:10" x14ac:dyDescent="0.35">
      <c r="A75791">
        <v>510068</v>
      </c>
      <c r="B75791" t="s">
        <v>146565</v>
      </c>
      <c r="C75791" t="s">
        <v>20</v>
      </c>
      <c r="D75791" t="s">
        <v>146566</v>
      </c>
      <c r="E75791">
        <v>-10.632301</v>
      </c>
      <c r="F75791">
        <v>-51.046605</v>
      </c>
      <c r="G75791" t="s">
        <v>27303</v>
      </c>
      <c r="H75791" t="s">
        <v>35718</v>
      </c>
      <c r="I75791" t="s">
        <v>35787</v>
      </c>
      <c r="J75791" t="s">
        <v>36807</v>
      </c>
    </row>
    <row r="75792" spans="1:10" x14ac:dyDescent="0.35">
      <c r="A75792">
        <v>510070</v>
      </c>
      <c r="B75792" t="s">
        <v>146517</v>
      </c>
      <c r="C75792" t="s">
        <v>20</v>
      </c>
      <c r="D75792" t="s">
        <v>146518</v>
      </c>
      <c r="E75792">
        <v>-12.724284000000001</v>
      </c>
      <c r="F75792">
        <v>-55.112014000000002</v>
      </c>
      <c r="G75792" t="s">
        <v>27303</v>
      </c>
      <c r="H75792" t="s">
        <v>35718</v>
      </c>
      <c r="I75792" t="s">
        <v>35787</v>
      </c>
      <c r="J75792" t="s">
        <v>145355</v>
      </c>
    </row>
    <row r="75793" spans="1:10" x14ac:dyDescent="0.35">
      <c r="A75793">
        <v>510072</v>
      </c>
      <c r="B75793" t="s">
        <v>146515</v>
      </c>
      <c r="C75793" t="s">
        <v>20</v>
      </c>
      <c r="D75793" t="s">
        <v>146516</v>
      </c>
      <c r="E75793">
        <v>-12.365278</v>
      </c>
      <c r="F75793">
        <v>-47.097222000000002</v>
      </c>
      <c r="G75793" t="s">
        <v>27303</v>
      </c>
      <c r="H75793" t="s">
        <v>35718</v>
      </c>
      <c r="I75793" t="s">
        <v>35989</v>
      </c>
      <c r="J75793" t="s">
        <v>36137</v>
      </c>
    </row>
    <row r="75794" spans="1:10" x14ac:dyDescent="0.35">
      <c r="A75794">
        <v>510075</v>
      </c>
      <c r="B75794" t="s">
        <v>34005</v>
      </c>
      <c r="C75794" t="s">
        <v>11</v>
      </c>
      <c r="D75794" t="s">
        <v>34006</v>
      </c>
      <c r="E75794">
        <v>39.641421999999999</v>
      </c>
      <c r="F75794">
        <v>44.831085000000002</v>
      </c>
      <c r="G75794" t="s">
        <v>27268</v>
      </c>
      <c r="H75794" t="s">
        <v>33920</v>
      </c>
      <c r="I75794" t="s">
        <v>34007</v>
      </c>
      <c r="J75794" t="s">
        <v>34008</v>
      </c>
    </row>
    <row r="75795" spans="1:10" x14ac:dyDescent="0.35">
      <c r="A75795">
        <v>510076</v>
      </c>
      <c r="B75795" t="s">
        <v>157368</v>
      </c>
      <c r="C75795" t="s">
        <v>11</v>
      </c>
      <c r="D75795" t="s">
        <v>157369</v>
      </c>
      <c r="E75795">
        <v>39.677537999999998</v>
      </c>
      <c r="F75795">
        <v>44.474184999999999</v>
      </c>
      <c r="G75795" t="s">
        <v>27268</v>
      </c>
      <c r="H75795" t="s">
        <v>107162</v>
      </c>
      <c r="I75795" t="s">
        <v>110301</v>
      </c>
      <c r="J75795" t="s">
        <v>157370</v>
      </c>
    </row>
    <row r="75796" spans="1:10" x14ac:dyDescent="0.35">
      <c r="A75796">
        <v>510077</v>
      </c>
      <c r="B75796" t="s">
        <v>157371</v>
      </c>
      <c r="C75796" t="s">
        <v>11</v>
      </c>
      <c r="D75796" t="s">
        <v>157372</v>
      </c>
      <c r="E75796">
        <v>39.644556000000001</v>
      </c>
      <c r="F75796">
        <v>44.472938999999997</v>
      </c>
      <c r="G75796" t="s">
        <v>27268</v>
      </c>
      <c r="H75796" t="s">
        <v>107162</v>
      </c>
      <c r="I75796" t="s">
        <v>110288</v>
      </c>
      <c r="J75796" t="s">
        <v>157373</v>
      </c>
    </row>
    <row r="75797" spans="1:10" x14ac:dyDescent="0.35">
      <c r="A75797">
        <v>510079</v>
      </c>
      <c r="B75797" t="s">
        <v>146513</v>
      </c>
      <c r="C75797" t="s">
        <v>20</v>
      </c>
      <c r="D75797" t="s">
        <v>146514</v>
      </c>
      <c r="E75797">
        <v>-12.886111</v>
      </c>
      <c r="F75797">
        <v>-48.865833000000002</v>
      </c>
      <c r="G75797" t="s">
        <v>27303</v>
      </c>
      <c r="H75797" t="s">
        <v>35718</v>
      </c>
      <c r="I75797" t="s">
        <v>35749</v>
      </c>
      <c r="J75797" t="s">
        <v>41799</v>
      </c>
    </row>
    <row r="75798" spans="1:10" x14ac:dyDescent="0.35">
      <c r="A75798">
        <v>510099</v>
      </c>
      <c r="B75798" t="s">
        <v>146511</v>
      </c>
      <c r="C75798" t="s">
        <v>11</v>
      </c>
      <c r="D75798" t="s">
        <v>146512</v>
      </c>
      <c r="E75798">
        <v>-12.907222000000001</v>
      </c>
      <c r="F75798">
        <v>-38.445556000000003</v>
      </c>
      <c r="G75798" t="s">
        <v>27303</v>
      </c>
      <c r="H75798" t="s">
        <v>35718</v>
      </c>
      <c r="I75798" t="s">
        <v>35726</v>
      </c>
      <c r="J75798" t="s">
        <v>36858</v>
      </c>
    </row>
    <row r="75799" spans="1:10" x14ac:dyDescent="0.35">
      <c r="A75799">
        <v>510101</v>
      </c>
      <c r="B75799" t="s">
        <v>146509</v>
      </c>
      <c r="C75799" t="s">
        <v>20</v>
      </c>
      <c r="D75799" t="s">
        <v>146510</v>
      </c>
      <c r="E75799">
        <v>-9.8383420000000008</v>
      </c>
      <c r="F75799">
        <v>-55.304067000000003</v>
      </c>
      <c r="G75799" t="s">
        <v>27303</v>
      </c>
      <c r="H75799" t="s">
        <v>35718</v>
      </c>
      <c r="I75799" t="s">
        <v>35787</v>
      </c>
      <c r="J75799" t="s">
        <v>141034</v>
      </c>
    </row>
    <row r="75800" spans="1:10" x14ac:dyDescent="0.35">
      <c r="A75800">
        <v>510103</v>
      </c>
      <c r="B75800" t="s">
        <v>150023</v>
      </c>
      <c r="C75800" t="s">
        <v>20</v>
      </c>
      <c r="D75800" t="s">
        <v>150024</v>
      </c>
      <c r="E75800">
        <v>-13.541667</v>
      </c>
      <c r="F75800">
        <v>-45.596944000000001</v>
      </c>
      <c r="G75800" t="s">
        <v>27303</v>
      </c>
      <c r="H75800" t="s">
        <v>35718</v>
      </c>
      <c r="I75800" t="s">
        <v>35726</v>
      </c>
      <c r="J75800" t="s">
        <v>37264</v>
      </c>
    </row>
    <row r="75801" spans="1:10" x14ac:dyDescent="0.35">
      <c r="A75801">
        <v>510105</v>
      </c>
      <c r="B75801" t="s">
        <v>150025</v>
      </c>
      <c r="C75801" t="s">
        <v>20</v>
      </c>
      <c r="D75801" t="s">
        <v>150026</v>
      </c>
      <c r="E75801">
        <v>-13.356944</v>
      </c>
      <c r="F75801">
        <v>-55.666944000000001</v>
      </c>
      <c r="G75801" t="s">
        <v>27303</v>
      </c>
      <c r="H75801" t="s">
        <v>35718</v>
      </c>
      <c r="I75801" t="s">
        <v>35787</v>
      </c>
      <c r="J75801" t="s">
        <v>37251</v>
      </c>
    </row>
    <row r="75802" spans="1:10" x14ac:dyDescent="0.35">
      <c r="A75802">
        <v>510107</v>
      </c>
      <c r="B75802" t="s">
        <v>150027</v>
      </c>
      <c r="C75802" t="s">
        <v>20</v>
      </c>
      <c r="D75802" t="s">
        <v>150028</v>
      </c>
      <c r="E75802">
        <v>-4.7933329999999996</v>
      </c>
      <c r="F75802">
        <v>-45.247777999999997</v>
      </c>
      <c r="G75802" t="s">
        <v>27303</v>
      </c>
      <c r="H75802" t="s">
        <v>35718</v>
      </c>
      <c r="I75802" t="s">
        <v>36005</v>
      </c>
      <c r="J75802" t="s">
        <v>149969</v>
      </c>
    </row>
    <row r="75803" spans="1:10" x14ac:dyDescent="0.35">
      <c r="A75803">
        <v>510110</v>
      </c>
      <c r="B75803" t="s">
        <v>41748</v>
      </c>
      <c r="C75803" t="s">
        <v>20</v>
      </c>
      <c r="D75803" t="s">
        <v>41749</v>
      </c>
      <c r="E75803">
        <v>-1.799722</v>
      </c>
      <c r="F75803">
        <v>-51.713611</v>
      </c>
      <c r="G75803" t="s">
        <v>27303</v>
      </c>
      <c r="H75803" t="s">
        <v>35718</v>
      </c>
      <c r="I75803" t="s">
        <v>35764</v>
      </c>
      <c r="J75803" t="s">
        <v>41750</v>
      </c>
    </row>
    <row r="75804" spans="1:10" x14ac:dyDescent="0.35">
      <c r="A75804">
        <v>510112</v>
      </c>
      <c r="B75804" t="s">
        <v>41752</v>
      </c>
      <c r="C75804" t="s">
        <v>11</v>
      </c>
      <c r="D75804" t="s">
        <v>41753</v>
      </c>
      <c r="E75804">
        <v>-23.135214999999999</v>
      </c>
      <c r="F75804">
        <v>-46.784129999999998</v>
      </c>
      <c r="G75804" t="s">
        <v>27303</v>
      </c>
      <c r="H75804" t="s">
        <v>35718</v>
      </c>
      <c r="I75804" t="s">
        <v>35719</v>
      </c>
      <c r="J75804" t="s">
        <v>37452</v>
      </c>
    </row>
    <row r="75805" spans="1:10" x14ac:dyDescent="0.35">
      <c r="A75805">
        <v>510113</v>
      </c>
      <c r="B75805" t="s">
        <v>41755</v>
      </c>
      <c r="C75805" t="s">
        <v>20</v>
      </c>
      <c r="D75805" t="s">
        <v>41756</v>
      </c>
      <c r="E75805">
        <v>-5.7603689999999999</v>
      </c>
      <c r="F75805">
        <v>-56.891198000000003</v>
      </c>
      <c r="G75805" t="s">
        <v>27303</v>
      </c>
      <c r="H75805" t="s">
        <v>35718</v>
      </c>
      <c r="I75805" t="s">
        <v>35764</v>
      </c>
      <c r="J75805" t="s">
        <v>36997</v>
      </c>
    </row>
    <row r="75806" spans="1:10" x14ac:dyDescent="0.35">
      <c r="A75806">
        <v>510124</v>
      </c>
      <c r="B75806" t="s">
        <v>123699</v>
      </c>
      <c r="C75806" t="s">
        <v>154</v>
      </c>
      <c r="D75806" t="s">
        <v>123700</v>
      </c>
      <c r="E75806">
        <v>59.55941</v>
      </c>
      <c r="F75806">
        <v>9.2242200000000008</v>
      </c>
      <c r="G75806" t="s">
        <v>27251</v>
      </c>
      <c r="H75806" t="s">
        <v>62348</v>
      </c>
      <c r="I75806" t="s">
        <v>62460</v>
      </c>
      <c r="J75806" t="s">
        <v>62564</v>
      </c>
    </row>
    <row r="75807" spans="1:10" x14ac:dyDescent="0.35">
      <c r="A75807">
        <v>510126</v>
      </c>
      <c r="B75807" t="s">
        <v>123701</v>
      </c>
      <c r="C75807" t="s">
        <v>154</v>
      </c>
      <c r="D75807" t="s">
        <v>123702</v>
      </c>
      <c r="E75807">
        <v>59.527329999999999</v>
      </c>
      <c r="F75807">
        <v>7.3588149999999999</v>
      </c>
      <c r="G75807" t="s">
        <v>27251</v>
      </c>
      <c r="H75807" t="s">
        <v>62348</v>
      </c>
      <c r="I75807" t="s">
        <v>62365</v>
      </c>
      <c r="J75807" t="s">
        <v>18</v>
      </c>
    </row>
    <row r="75808" spans="1:10" x14ac:dyDescent="0.35">
      <c r="A75808">
        <v>510127</v>
      </c>
      <c r="B75808" t="s">
        <v>123703</v>
      </c>
      <c r="C75808" t="s">
        <v>154</v>
      </c>
      <c r="D75808" t="s">
        <v>123704</v>
      </c>
      <c r="E75808">
        <v>69.348978000000002</v>
      </c>
      <c r="F75808">
        <v>24.019642000000001</v>
      </c>
      <c r="G75808" t="s">
        <v>27251</v>
      </c>
      <c r="H75808" t="s">
        <v>62348</v>
      </c>
      <c r="I75808" t="s">
        <v>62373</v>
      </c>
      <c r="J75808" t="s">
        <v>18</v>
      </c>
    </row>
    <row r="75809" spans="1:10" x14ac:dyDescent="0.35">
      <c r="A75809">
        <v>510128</v>
      </c>
      <c r="B75809" t="s">
        <v>123705</v>
      </c>
      <c r="C75809" t="s">
        <v>154</v>
      </c>
      <c r="D75809" t="s">
        <v>123706</v>
      </c>
      <c r="E75809">
        <v>60.983260000000001</v>
      </c>
      <c r="F75809">
        <v>9.2353799999999993</v>
      </c>
      <c r="G75809" t="s">
        <v>27251</v>
      </c>
      <c r="H75809" t="s">
        <v>62348</v>
      </c>
      <c r="I75809" t="s">
        <v>62349</v>
      </c>
      <c r="J75809" t="s">
        <v>62449</v>
      </c>
    </row>
    <row r="75810" spans="1:10" x14ac:dyDescent="0.35">
      <c r="A75810">
        <v>510129</v>
      </c>
      <c r="B75810" t="s">
        <v>131765</v>
      </c>
      <c r="C75810" t="s">
        <v>20</v>
      </c>
      <c r="D75810" t="s">
        <v>131766</v>
      </c>
      <c r="E75810">
        <v>52.22054</v>
      </c>
      <c r="F75810">
        <v>21.473659999999999</v>
      </c>
      <c r="G75810" t="s">
        <v>27251</v>
      </c>
      <c r="H75810" t="s">
        <v>62772</v>
      </c>
      <c r="I75810" t="s">
        <v>62784</v>
      </c>
      <c r="J75810" t="s">
        <v>131767</v>
      </c>
    </row>
    <row r="75811" spans="1:10" x14ac:dyDescent="0.35">
      <c r="A75811">
        <v>510152</v>
      </c>
      <c r="B75811" t="s">
        <v>146619</v>
      </c>
      <c r="C75811" t="s">
        <v>20</v>
      </c>
      <c r="D75811" t="s">
        <v>146620</v>
      </c>
      <c r="E75811">
        <v>-7.8816670000000002</v>
      </c>
      <c r="F75811">
        <v>-35.989443999999999</v>
      </c>
      <c r="G75811" t="s">
        <v>27303</v>
      </c>
      <c r="H75811" t="s">
        <v>35718</v>
      </c>
      <c r="I75811" t="s">
        <v>36317</v>
      </c>
      <c r="J75811" t="s">
        <v>146621</v>
      </c>
    </row>
    <row r="75812" spans="1:10" x14ac:dyDescent="0.35">
      <c r="A75812">
        <v>510154</v>
      </c>
      <c r="B75812" t="s">
        <v>132756</v>
      </c>
      <c r="C75812" t="s">
        <v>20</v>
      </c>
      <c r="D75812" t="s">
        <v>132757</v>
      </c>
      <c r="E75812">
        <v>41.086920999999997</v>
      </c>
      <c r="F75812">
        <v>-7.0135259999999997</v>
      </c>
      <c r="G75812" t="s">
        <v>27251</v>
      </c>
      <c r="H75812" t="s">
        <v>63187</v>
      </c>
      <c r="I75812" t="s">
        <v>109126</v>
      </c>
      <c r="J75812" t="s">
        <v>132758</v>
      </c>
    </row>
    <row r="75813" spans="1:10" x14ac:dyDescent="0.35">
      <c r="A75813">
        <v>510172</v>
      </c>
      <c r="B75813" t="s">
        <v>146622</v>
      </c>
      <c r="C75813" t="s">
        <v>20</v>
      </c>
      <c r="D75813" t="s">
        <v>37521</v>
      </c>
      <c r="E75813">
        <v>-11.64</v>
      </c>
      <c r="F75813">
        <v>-48.218333000000001</v>
      </c>
      <c r="G75813" t="s">
        <v>27303</v>
      </c>
      <c r="H75813" t="s">
        <v>35718</v>
      </c>
      <c r="I75813" t="s">
        <v>35989</v>
      </c>
      <c r="J75813" t="s">
        <v>146623</v>
      </c>
    </row>
    <row r="75814" spans="1:10" x14ac:dyDescent="0.35">
      <c r="A75814">
        <v>510173</v>
      </c>
      <c r="B75814" t="s">
        <v>146624</v>
      </c>
      <c r="C75814" t="s">
        <v>20</v>
      </c>
      <c r="D75814" t="s">
        <v>36613</v>
      </c>
      <c r="E75814">
        <v>1.7573939999999999</v>
      </c>
      <c r="F75814">
        <v>-61.164904999999997</v>
      </c>
      <c r="G75814" t="s">
        <v>27303</v>
      </c>
      <c r="H75814" t="s">
        <v>35718</v>
      </c>
      <c r="I75814" t="s">
        <v>35791</v>
      </c>
      <c r="J75814" t="s">
        <v>146625</v>
      </c>
    </row>
    <row r="75815" spans="1:10" x14ac:dyDescent="0.35">
      <c r="A75815">
        <v>510174</v>
      </c>
      <c r="B75815" t="s">
        <v>146626</v>
      </c>
      <c r="C75815" t="s">
        <v>20</v>
      </c>
      <c r="D75815" t="s">
        <v>146627</v>
      </c>
      <c r="E75815">
        <v>-14.545555999999999</v>
      </c>
      <c r="F75815">
        <v>-45.656111000000003</v>
      </c>
      <c r="G75815" t="s">
        <v>27303</v>
      </c>
      <c r="H75815" t="s">
        <v>35718</v>
      </c>
      <c r="I75815" t="s">
        <v>35726</v>
      </c>
      <c r="J75815" t="s">
        <v>37637</v>
      </c>
    </row>
    <row r="75816" spans="1:10" x14ac:dyDescent="0.35">
      <c r="A75816">
        <v>510176</v>
      </c>
      <c r="B75816" t="s">
        <v>146628</v>
      </c>
      <c r="C75816" t="s">
        <v>11</v>
      </c>
      <c r="D75816" t="s">
        <v>146629</v>
      </c>
      <c r="E75816">
        <v>-23.143611</v>
      </c>
      <c r="F75816">
        <v>-49.029443999999998</v>
      </c>
      <c r="G75816" t="s">
        <v>27303</v>
      </c>
      <c r="H75816" t="s">
        <v>35718</v>
      </c>
      <c r="I75816" t="s">
        <v>35719</v>
      </c>
      <c r="J75816" t="s">
        <v>39341</v>
      </c>
    </row>
    <row r="75817" spans="1:10" x14ac:dyDescent="0.35">
      <c r="A75817">
        <v>510180</v>
      </c>
      <c r="B75817" t="s">
        <v>146630</v>
      </c>
      <c r="C75817" t="s">
        <v>20</v>
      </c>
      <c r="D75817" t="s">
        <v>146631</v>
      </c>
      <c r="E75817">
        <v>-10.380556</v>
      </c>
      <c r="F75817">
        <v>-45.522500000000001</v>
      </c>
      <c r="G75817" t="s">
        <v>27303</v>
      </c>
      <c r="H75817" t="s">
        <v>35718</v>
      </c>
      <c r="I75817" t="s">
        <v>35726</v>
      </c>
      <c r="J75817" t="s">
        <v>37264</v>
      </c>
    </row>
    <row r="75818" spans="1:10" x14ac:dyDescent="0.35">
      <c r="A75818">
        <v>510182</v>
      </c>
      <c r="B75818" t="s">
        <v>146632</v>
      </c>
      <c r="C75818" t="s">
        <v>20</v>
      </c>
      <c r="D75818" t="s">
        <v>139251</v>
      </c>
      <c r="E75818">
        <v>-9.0927779999999991</v>
      </c>
      <c r="F75818">
        <v>-46.648611000000002</v>
      </c>
      <c r="G75818" t="s">
        <v>27303</v>
      </c>
      <c r="H75818" t="s">
        <v>35718</v>
      </c>
      <c r="I75818" t="s">
        <v>36005</v>
      </c>
      <c r="J75818" t="s">
        <v>41233</v>
      </c>
    </row>
    <row r="75819" spans="1:10" x14ac:dyDescent="0.35">
      <c r="A75819">
        <v>510198</v>
      </c>
      <c r="B75819" t="s">
        <v>146717</v>
      </c>
      <c r="C75819" t="s">
        <v>11</v>
      </c>
      <c r="D75819" t="s">
        <v>146718</v>
      </c>
      <c r="E75819">
        <v>-13.984413999999999</v>
      </c>
      <c r="F75819">
        <v>-38.944460999999997</v>
      </c>
      <c r="G75819" t="s">
        <v>27303</v>
      </c>
      <c r="H75819" t="s">
        <v>35718</v>
      </c>
      <c r="I75819" t="s">
        <v>35726</v>
      </c>
      <c r="J75819" t="s">
        <v>41161</v>
      </c>
    </row>
    <row r="75820" spans="1:10" x14ac:dyDescent="0.35">
      <c r="A75820">
        <v>510200</v>
      </c>
      <c r="B75820" t="s">
        <v>146719</v>
      </c>
      <c r="C75820" t="s">
        <v>20</v>
      </c>
      <c r="D75820" t="s">
        <v>40824</v>
      </c>
      <c r="E75820">
        <v>-10.369721999999999</v>
      </c>
      <c r="F75820">
        <v>-56.589722000000002</v>
      </c>
      <c r="G75820" t="s">
        <v>27303</v>
      </c>
      <c r="H75820" t="s">
        <v>35718</v>
      </c>
      <c r="I75820" t="s">
        <v>35787</v>
      </c>
      <c r="J75820" t="s">
        <v>35788</v>
      </c>
    </row>
    <row r="75821" spans="1:10" x14ac:dyDescent="0.35">
      <c r="A75821">
        <v>510202</v>
      </c>
      <c r="B75821" t="s">
        <v>146720</v>
      </c>
      <c r="C75821" t="s">
        <v>20</v>
      </c>
      <c r="D75821" t="s">
        <v>146721</v>
      </c>
      <c r="E75821">
        <v>-4.7113019999999999</v>
      </c>
      <c r="F75821">
        <v>-47.652501000000001</v>
      </c>
      <c r="G75821" t="s">
        <v>27303</v>
      </c>
      <c r="H75821" t="s">
        <v>35718</v>
      </c>
      <c r="I75821" t="s">
        <v>36005</v>
      </c>
      <c r="J75821" t="s">
        <v>37733</v>
      </c>
    </row>
    <row r="75822" spans="1:10" x14ac:dyDescent="0.35">
      <c r="A75822">
        <v>510204</v>
      </c>
      <c r="B75822" t="s">
        <v>146724</v>
      </c>
      <c r="C75822" t="s">
        <v>20</v>
      </c>
      <c r="D75822" t="s">
        <v>146725</v>
      </c>
      <c r="E75822">
        <v>-12.606964</v>
      </c>
      <c r="F75822">
        <v>-47.998075999999998</v>
      </c>
      <c r="G75822" t="s">
        <v>27303</v>
      </c>
      <c r="H75822" t="s">
        <v>35718</v>
      </c>
      <c r="I75822" t="s">
        <v>35989</v>
      </c>
      <c r="J75822" t="s">
        <v>29523</v>
      </c>
    </row>
    <row r="75823" spans="1:10" x14ac:dyDescent="0.35">
      <c r="A75823">
        <v>510208</v>
      </c>
      <c r="B75823" t="s">
        <v>146726</v>
      </c>
      <c r="C75823" t="s">
        <v>20</v>
      </c>
      <c r="D75823" t="s">
        <v>37399</v>
      </c>
      <c r="E75823">
        <v>-7.4438510000000004</v>
      </c>
      <c r="F75823">
        <v>-56.479930000000003</v>
      </c>
      <c r="G75823" t="s">
        <v>27303</v>
      </c>
      <c r="H75823" t="s">
        <v>35718</v>
      </c>
      <c r="I75823" t="s">
        <v>35764</v>
      </c>
      <c r="J75823" t="s">
        <v>36997</v>
      </c>
    </row>
    <row r="75824" spans="1:10" x14ac:dyDescent="0.35">
      <c r="A75824">
        <v>510210</v>
      </c>
      <c r="B75824" t="s">
        <v>146722</v>
      </c>
      <c r="C75824" t="s">
        <v>20</v>
      </c>
      <c r="D75824" t="s">
        <v>146723</v>
      </c>
      <c r="E75824">
        <v>-9.7583330000000004</v>
      </c>
      <c r="F75824">
        <v>-57.013610999999997</v>
      </c>
      <c r="G75824" t="s">
        <v>27303</v>
      </c>
      <c r="H75824" t="s">
        <v>35718</v>
      </c>
      <c r="I75824" t="s">
        <v>35787</v>
      </c>
      <c r="J75824" t="s">
        <v>144456</v>
      </c>
    </row>
    <row r="75825" spans="1:10" x14ac:dyDescent="0.35">
      <c r="A75825">
        <v>510212</v>
      </c>
      <c r="B75825" t="s">
        <v>146770</v>
      </c>
      <c r="C75825" t="s">
        <v>20</v>
      </c>
      <c r="D75825" t="s">
        <v>39626</v>
      </c>
      <c r="E75825">
        <v>-14.639036000000001</v>
      </c>
      <c r="F75825">
        <v>-51.761077999999998</v>
      </c>
      <c r="G75825" t="s">
        <v>27303</v>
      </c>
      <c r="H75825" t="s">
        <v>35718</v>
      </c>
      <c r="I75825" t="s">
        <v>35787</v>
      </c>
      <c r="J75825" t="s">
        <v>146311</v>
      </c>
    </row>
    <row r="75826" spans="1:10" x14ac:dyDescent="0.35">
      <c r="A75826">
        <v>510249</v>
      </c>
      <c r="B75826" t="s">
        <v>139081</v>
      </c>
      <c r="C75826" t="s">
        <v>11</v>
      </c>
      <c r="D75826" t="s">
        <v>139082</v>
      </c>
      <c r="E75826">
        <v>-22.171506999999998</v>
      </c>
      <c r="F75826">
        <v>-40.122036000000001</v>
      </c>
      <c r="G75826" t="s">
        <v>27303</v>
      </c>
      <c r="H75826" t="s">
        <v>35718</v>
      </c>
      <c r="I75826" t="s">
        <v>35743</v>
      </c>
      <c r="J75826" t="s">
        <v>38540</v>
      </c>
    </row>
    <row r="75827" spans="1:10" x14ac:dyDescent="0.35">
      <c r="A75827">
        <v>510250</v>
      </c>
      <c r="B75827" t="s">
        <v>139085</v>
      </c>
      <c r="C75827" t="s">
        <v>11</v>
      </c>
      <c r="D75827" t="s">
        <v>139086</v>
      </c>
      <c r="E75827">
        <v>-22.709226000000001</v>
      </c>
      <c r="F75827">
        <v>-40.693268000000003</v>
      </c>
      <c r="G75827" t="s">
        <v>27303</v>
      </c>
      <c r="H75827" t="s">
        <v>35718</v>
      </c>
      <c r="I75827" t="s">
        <v>35743</v>
      </c>
      <c r="J75827" t="s">
        <v>38540</v>
      </c>
    </row>
    <row r="75828" spans="1:10" x14ac:dyDescent="0.35">
      <c r="A75828">
        <v>510253</v>
      </c>
      <c r="B75828" t="s">
        <v>41757</v>
      </c>
      <c r="C75828" t="s">
        <v>36</v>
      </c>
      <c r="D75828" t="s">
        <v>41758</v>
      </c>
      <c r="E75828">
        <v>-23.663056000000001</v>
      </c>
      <c r="F75828">
        <v>-46.505833000000003</v>
      </c>
      <c r="G75828" t="s">
        <v>27303</v>
      </c>
      <c r="H75828" t="s">
        <v>35718</v>
      </c>
      <c r="I75828" t="s">
        <v>35719</v>
      </c>
      <c r="J75828" t="s">
        <v>37380</v>
      </c>
    </row>
    <row r="75829" spans="1:10" x14ac:dyDescent="0.35">
      <c r="A75829">
        <v>510270</v>
      </c>
      <c r="B75829" t="s">
        <v>146567</v>
      </c>
      <c r="C75829" t="s">
        <v>20</v>
      </c>
      <c r="D75829" t="s">
        <v>146568</v>
      </c>
      <c r="E75829">
        <v>-13.5451</v>
      </c>
      <c r="F75829">
        <v>-52.190350000000002</v>
      </c>
      <c r="G75829" t="s">
        <v>27303</v>
      </c>
      <c r="H75829" t="s">
        <v>35718</v>
      </c>
      <c r="I75829" t="s">
        <v>35787</v>
      </c>
      <c r="J75829" t="s">
        <v>37864</v>
      </c>
    </row>
    <row r="75830" spans="1:10" x14ac:dyDescent="0.35">
      <c r="A75830">
        <v>510301</v>
      </c>
      <c r="B75830" t="s">
        <v>149952</v>
      </c>
      <c r="C75830" t="s">
        <v>20</v>
      </c>
      <c r="D75830" t="s">
        <v>149953</v>
      </c>
      <c r="E75830">
        <v>-8.6991669999999992</v>
      </c>
      <c r="F75830">
        <v>-45.717222</v>
      </c>
      <c r="G75830" t="s">
        <v>27303</v>
      </c>
      <c r="H75830" t="s">
        <v>35718</v>
      </c>
      <c r="I75830" t="s">
        <v>35816</v>
      </c>
      <c r="J75830" t="s">
        <v>37466</v>
      </c>
    </row>
    <row r="75831" spans="1:10" x14ac:dyDescent="0.35">
      <c r="A75831">
        <v>510303</v>
      </c>
      <c r="B75831" t="s">
        <v>149957</v>
      </c>
      <c r="C75831" t="s">
        <v>20</v>
      </c>
      <c r="D75831" t="s">
        <v>149958</v>
      </c>
      <c r="E75831">
        <v>-20.63841</v>
      </c>
      <c r="F75831">
        <v>-46.006658000000002</v>
      </c>
      <c r="G75831" t="s">
        <v>27303</v>
      </c>
      <c r="H75831" t="s">
        <v>35718</v>
      </c>
      <c r="I75831" t="s">
        <v>35740</v>
      </c>
      <c r="J75831" t="s">
        <v>37834</v>
      </c>
    </row>
    <row r="75832" spans="1:10" x14ac:dyDescent="0.35">
      <c r="A75832">
        <v>510305</v>
      </c>
      <c r="B75832" t="s">
        <v>149959</v>
      </c>
      <c r="C75832" t="s">
        <v>20</v>
      </c>
      <c r="D75832" t="s">
        <v>149960</v>
      </c>
      <c r="E75832">
        <v>-6.7861079999999996</v>
      </c>
      <c r="F75832">
        <v>-45.734577000000002</v>
      </c>
      <c r="G75832" t="s">
        <v>27303</v>
      </c>
      <c r="H75832" t="s">
        <v>35718</v>
      </c>
      <c r="I75832" t="s">
        <v>36005</v>
      </c>
      <c r="J75832" t="s">
        <v>36301</v>
      </c>
    </row>
    <row r="75833" spans="1:10" x14ac:dyDescent="0.35">
      <c r="A75833">
        <v>510307</v>
      </c>
      <c r="B75833" t="s">
        <v>149961</v>
      </c>
      <c r="C75833" t="s">
        <v>20</v>
      </c>
      <c r="D75833" t="s">
        <v>141268</v>
      </c>
      <c r="E75833">
        <v>-13.617991</v>
      </c>
      <c r="F75833">
        <v>-50.153742000000001</v>
      </c>
      <c r="G75833" t="s">
        <v>27303</v>
      </c>
      <c r="H75833" t="s">
        <v>35718</v>
      </c>
      <c r="I75833" t="s">
        <v>35749</v>
      </c>
      <c r="J75833" t="s">
        <v>144387</v>
      </c>
    </row>
    <row r="75834" spans="1:10" x14ac:dyDescent="0.35">
      <c r="A75834">
        <v>510309</v>
      </c>
      <c r="B75834" t="s">
        <v>149967</v>
      </c>
      <c r="C75834" t="s">
        <v>20</v>
      </c>
      <c r="D75834" t="s">
        <v>149968</v>
      </c>
      <c r="E75834">
        <v>-4.7572219999999996</v>
      </c>
      <c r="F75834">
        <v>-45.351944000000003</v>
      </c>
      <c r="G75834" t="s">
        <v>27303</v>
      </c>
      <c r="H75834" t="s">
        <v>35718</v>
      </c>
      <c r="I75834" t="s">
        <v>36005</v>
      </c>
      <c r="J75834" t="s">
        <v>149969</v>
      </c>
    </row>
    <row r="75835" spans="1:10" x14ac:dyDescent="0.35">
      <c r="A75835">
        <v>510312</v>
      </c>
      <c r="B75835" t="s">
        <v>38907</v>
      </c>
      <c r="C75835" t="s">
        <v>11</v>
      </c>
      <c r="D75835" t="s">
        <v>38908</v>
      </c>
      <c r="E75835">
        <v>-8.1866669999999999</v>
      </c>
      <c r="F75835">
        <v>-35.782221999999997</v>
      </c>
      <c r="G75835" t="s">
        <v>27303</v>
      </c>
      <c r="H75835" t="s">
        <v>35718</v>
      </c>
      <c r="I75835" t="s">
        <v>36317</v>
      </c>
      <c r="J75835" t="s">
        <v>38909</v>
      </c>
    </row>
    <row r="75836" spans="1:10" x14ac:dyDescent="0.35">
      <c r="A75836">
        <v>510316</v>
      </c>
      <c r="B75836" t="s">
        <v>139215</v>
      </c>
      <c r="C75836" t="s">
        <v>11</v>
      </c>
      <c r="D75836" t="s">
        <v>139216</v>
      </c>
      <c r="E75836">
        <v>-22.795832999999998</v>
      </c>
      <c r="F75836">
        <v>-40.763888999999999</v>
      </c>
      <c r="G75836" t="s">
        <v>27303</v>
      </c>
      <c r="H75836" t="s">
        <v>35718</v>
      </c>
      <c r="I75836" t="s">
        <v>35743</v>
      </c>
      <c r="J75836" t="s">
        <v>38540</v>
      </c>
    </row>
    <row r="75837" spans="1:10" x14ac:dyDescent="0.35">
      <c r="A75837">
        <v>510326</v>
      </c>
      <c r="B75837" t="s">
        <v>139226</v>
      </c>
      <c r="C75837" t="s">
        <v>11</v>
      </c>
      <c r="D75837" t="s">
        <v>139227</v>
      </c>
      <c r="E75837">
        <v>-22.373332999999999</v>
      </c>
      <c r="F75837">
        <v>-40.413055999999997</v>
      </c>
      <c r="G75837" t="s">
        <v>27303</v>
      </c>
      <c r="H75837" t="s">
        <v>35718</v>
      </c>
      <c r="I75837" t="s">
        <v>35743</v>
      </c>
      <c r="J75837" t="s">
        <v>38540</v>
      </c>
    </row>
    <row r="75838" spans="1:10" x14ac:dyDescent="0.35">
      <c r="A75838">
        <v>510327</v>
      </c>
      <c r="B75838" t="s">
        <v>69574</v>
      </c>
      <c r="C75838" t="s">
        <v>20</v>
      </c>
      <c r="D75838" t="s">
        <v>69575</v>
      </c>
      <c r="E75838">
        <v>48.168610999999999</v>
      </c>
      <c r="F75838">
        <v>2.5977779999999999</v>
      </c>
      <c r="G75838" t="s">
        <v>27251</v>
      </c>
      <c r="H75838" t="s">
        <v>68186</v>
      </c>
      <c r="I75838" t="s">
        <v>68387</v>
      </c>
      <c r="J75838" t="s">
        <v>69576</v>
      </c>
    </row>
    <row r="75839" spans="1:10" x14ac:dyDescent="0.35">
      <c r="A75839">
        <v>510331</v>
      </c>
      <c r="B75839" t="s">
        <v>176889</v>
      </c>
      <c r="C75839" t="s">
        <v>36</v>
      </c>
      <c r="D75839" t="s">
        <v>176890</v>
      </c>
      <c r="E75839">
        <v>34.069437000000001</v>
      </c>
      <c r="F75839">
        <v>-117.274186</v>
      </c>
      <c r="G75839" t="s">
        <v>13</v>
      </c>
      <c r="H75839" t="s">
        <v>14</v>
      </c>
      <c r="I75839" t="s">
        <v>50</v>
      </c>
      <c r="J75839" t="s">
        <v>21080</v>
      </c>
    </row>
    <row r="75840" spans="1:10" x14ac:dyDescent="0.35">
      <c r="A75840">
        <v>510349</v>
      </c>
      <c r="B75840" t="s">
        <v>176891</v>
      </c>
      <c r="C75840" t="s">
        <v>20</v>
      </c>
      <c r="D75840" t="s">
        <v>176892</v>
      </c>
      <c r="E75840">
        <v>37.806139000000002</v>
      </c>
      <c r="F75840">
        <v>-91.814182000000002</v>
      </c>
      <c r="G75840" t="s">
        <v>13</v>
      </c>
      <c r="H75840" t="s">
        <v>14</v>
      </c>
      <c r="I75840" t="s">
        <v>136</v>
      </c>
      <c r="J75840" t="s">
        <v>11161</v>
      </c>
    </row>
    <row r="75841" spans="1:10" x14ac:dyDescent="0.35">
      <c r="A75841">
        <v>510350</v>
      </c>
      <c r="B75841" t="s">
        <v>176893</v>
      </c>
      <c r="C75841" t="s">
        <v>20</v>
      </c>
      <c r="D75841" t="s">
        <v>23055</v>
      </c>
      <c r="E75841">
        <v>33.282885999999998</v>
      </c>
      <c r="F75841">
        <v>-83.901366999999993</v>
      </c>
      <c r="G75841" t="s">
        <v>13</v>
      </c>
      <c r="H75841" t="s">
        <v>14</v>
      </c>
      <c r="I75841" t="s">
        <v>74</v>
      </c>
      <c r="J75841" t="s">
        <v>176894</v>
      </c>
    </row>
    <row r="75842" spans="1:10" x14ac:dyDescent="0.35">
      <c r="A75842">
        <v>510352</v>
      </c>
      <c r="B75842" t="s">
        <v>176895</v>
      </c>
      <c r="C75842" t="s">
        <v>11</v>
      </c>
      <c r="D75842" t="s">
        <v>176896</v>
      </c>
      <c r="E75842">
        <v>43.081716999999998</v>
      </c>
      <c r="F75842">
        <v>-79.041572000000002</v>
      </c>
      <c r="G75842" t="s">
        <v>13</v>
      </c>
      <c r="H75842" t="s">
        <v>14</v>
      </c>
      <c r="I75842" t="s">
        <v>156</v>
      </c>
      <c r="J75842" t="s">
        <v>20912</v>
      </c>
    </row>
    <row r="75843" spans="1:10" x14ac:dyDescent="0.35">
      <c r="A75843">
        <v>510354</v>
      </c>
      <c r="B75843" t="s">
        <v>14223</v>
      </c>
      <c r="C75843" t="s">
        <v>11</v>
      </c>
      <c r="D75843" t="s">
        <v>14224</v>
      </c>
      <c r="E75843">
        <v>31.995863</v>
      </c>
      <c r="F75843">
        <v>-95.770482999999999</v>
      </c>
      <c r="G75843" t="s">
        <v>13</v>
      </c>
      <c r="H75843" t="s">
        <v>14</v>
      </c>
      <c r="I75843" t="s">
        <v>200</v>
      </c>
      <c r="J75843" t="s">
        <v>476</v>
      </c>
    </row>
    <row r="75844" spans="1:10" x14ac:dyDescent="0.35">
      <c r="A75844">
        <v>510357</v>
      </c>
      <c r="B75844" t="s">
        <v>16790</v>
      </c>
      <c r="C75844" t="s">
        <v>11</v>
      </c>
      <c r="D75844" t="s">
        <v>16791</v>
      </c>
      <c r="E75844">
        <v>32.007204000000002</v>
      </c>
      <c r="F75844">
        <v>-95.793190999999993</v>
      </c>
      <c r="G75844" t="s">
        <v>13</v>
      </c>
      <c r="H75844" t="s">
        <v>14</v>
      </c>
      <c r="I75844" t="s">
        <v>200</v>
      </c>
      <c r="J75844" t="s">
        <v>476</v>
      </c>
    </row>
    <row r="75845" spans="1:10" x14ac:dyDescent="0.35">
      <c r="A75845">
        <v>510360</v>
      </c>
      <c r="B75845" t="s">
        <v>18531</v>
      </c>
      <c r="C75845" t="s">
        <v>11</v>
      </c>
      <c r="D75845" t="s">
        <v>18532</v>
      </c>
      <c r="E75845">
        <v>28.545164</v>
      </c>
      <c r="F75845">
        <v>-81.721052999999998</v>
      </c>
      <c r="G75845" t="s">
        <v>13</v>
      </c>
      <c r="H75845" t="s">
        <v>14</v>
      </c>
      <c r="I75845" t="s">
        <v>64</v>
      </c>
      <c r="J75845" t="s">
        <v>3977</v>
      </c>
    </row>
    <row r="75846" spans="1:10" x14ac:dyDescent="0.35">
      <c r="A75846">
        <v>510362</v>
      </c>
      <c r="B75846" t="s">
        <v>19135</v>
      </c>
      <c r="C75846" t="s">
        <v>20</v>
      </c>
      <c r="D75846" t="s">
        <v>19136</v>
      </c>
      <c r="E75846">
        <v>39.554721999999998</v>
      </c>
      <c r="F75846">
        <v>-77.230556000000007</v>
      </c>
      <c r="G75846" t="s">
        <v>13</v>
      </c>
      <c r="H75846" t="s">
        <v>14</v>
      </c>
      <c r="I75846" t="s">
        <v>124</v>
      </c>
      <c r="J75846" t="s">
        <v>19137</v>
      </c>
    </row>
    <row r="75847" spans="1:10" x14ac:dyDescent="0.35">
      <c r="A75847">
        <v>510372</v>
      </c>
      <c r="B75847" t="s">
        <v>137836</v>
      </c>
      <c r="C75847" t="s">
        <v>11</v>
      </c>
      <c r="D75847" t="s">
        <v>137837</v>
      </c>
      <c r="E75847">
        <v>71.014900999999995</v>
      </c>
      <c r="F75847">
        <v>73.790413000000001</v>
      </c>
      <c r="G75847" t="s">
        <v>27268</v>
      </c>
      <c r="H75847" t="s">
        <v>57417</v>
      </c>
      <c r="I75847" t="s">
        <v>135295</v>
      </c>
      <c r="J75847" t="s">
        <v>137838</v>
      </c>
    </row>
    <row r="75848" spans="1:10" x14ac:dyDescent="0.35">
      <c r="A75848">
        <v>510374</v>
      </c>
      <c r="B75848" t="s">
        <v>137839</v>
      </c>
      <c r="C75848" t="s">
        <v>11</v>
      </c>
      <c r="D75848" t="s">
        <v>137840</v>
      </c>
      <c r="E75848">
        <v>70.834361999999999</v>
      </c>
      <c r="F75848">
        <v>74.169227000000006</v>
      </c>
      <c r="G75848" t="s">
        <v>27251</v>
      </c>
      <c r="H75848" t="s">
        <v>57417</v>
      </c>
      <c r="I75848" t="s">
        <v>135295</v>
      </c>
      <c r="J75848" t="s">
        <v>137201</v>
      </c>
    </row>
    <row r="75849" spans="1:10" x14ac:dyDescent="0.35">
      <c r="A75849">
        <v>510375</v>
      </c>
      <c r="B75849" t="s">
        <v>137841</v>
      </c>
      <c r="C75849" t="s">
        <v>11</v>
      </c>
      <c r="D75849" t="s">
        <v>137842</v>
      </c>
      <c r="E75849">
        <v>70.952084999999997</v>
      </c>
      <c r="F75849">
        <v>74.653816000000006</v>
      </c>
      <c r="G75849" t="s">
        <v>27251</v>
      </c>
      <c r="H75849" t="s">
        <v>57417</v>
      </c>
      <c r="I75849" t="s">
        <v>135295</v>
      </c>
      <c r="J75849" t="s">
        <v>137201</v>
      </c>
    </row>
    <row r="75850" spans="1:10" x14ac:dyDescent="0.35">
      <c r="A75850">
        <v>510377</v>
      </c>
      <c r="B75850" t="s">
        <v>119796</v>
      </c>
      <c r="C75850" t="s">
        <v>20</v>
      </c>
      <c r="D75850" t="s">
        <v>119797</v>
      </c>
      <c r="E75850">
        <v>18.952629999999999</v>
      </c>
      <c r="F75850">
        <v>-99.094352000000001</v>
      </c>
      <c r="G75850" t="s">
        <v>13</v>
      </c>
      <c r="H75850" t="s">
        <v>28630</v>
      </c>
      <c r="I75850" t="s">
        <v>112960</v>
      </c>
      <c r="J75850" t="s">
        <v>119798</v>
      </c>
    </row>
    <row r="75851" spans="1:10" x14ac:dyDescent="0.35">
      <c r="A75851">
        <v>510386</v>
      </c>
      <c r="B75851" t="s">
        <v>19320</v>
      </c>
      <c r="C75851" t="s">
        <v>11</v>
      </c>
      <c r="D75851" t="s">
        <v>19321</v>
      </c>
      <c r="E75851">
        <v>31.999770999999999</v>
      </c>
      <c r="F75851">
        <v>-95.774811999999997</v>
      </c>
      <c r="G75851" t="s">
        <v>13</v>
      </c>
      <c r="H75851" t="s">
        <v>14</v>
      </c>
      <c r="I75851" t="s">
        <v>200</v>
      </c>
      <c r="J75851" t="s">
        <v>476</v>
      </c>
    </row>
    <row r="75852" spans="1:10" x14ac:dyDescent="0.35">
      <c r="A75852">
        <v>510388</v>
      </c>
      <c r="B75852" t="s">
        <v>26587</v>
      </c>
      <c r="C75852" t="s">
        <v>20</v>
      </c>
      <c r="D75852" t="s">
        <v>26588</v>
      </c>
      <c r="E75852">
        <v>47.358333000000002</v>
      </c>
      <c r="F75852">
        <v>-97.795032000000006</v>
      </c>
      <c r="G75852" t="s">
        <v>13</v>
      </c>
      <c r="H75852" t="s">
        <v>14</v>
      </c>
      <c r="I75852" t="s">
        <v>785</v>
      </c>
      <c r="J75852" t="s">
        <v>5341</v>
      </c>
    </row>
    <row r="75853" spans="1:10" x14ac:dyDescent="0.35">
      <c r="A75853">
        <v>510389</v>
      </c>
      <c r="B75853" t="s">
        <v>28659</v>
      </c>
      <c r="C75853" t="s">
        <v>20</v>
      </c>
      <c r="D75853" t="s">
        <v>28660</v>
      </c>
      <c r="E75853">
        <v>61.704275000000003</v>
      </c>
      <c r="F75853">
        <v>-149.216115</v>
      </c>
      <c r="G75853" t="s">
        <v>13</v>
      </c>
      <c r="H75853" t="s">
        <v>14</v>
      </c>
      <c r="I75853" t="s">
        <v>26</v>
      </c>
      <c r="J75853" t="s">
        <v>679</v>
      </c>
    </row>
    <row r="75854" spans="1:10" x14ac:dyDescent="0.35">
      <c r="A75854">
        <v>510401</v>
      </c>
      <c r="B75854" t="s">
        <v>176897</v>
      </c>
      <c r="C75854" t="s">
        <v>20</v>
      </c>
      <c r="D75854" t="s">
        <v>176898</v>
      </c>
      <c r="E75854">
        <v>44.034663000000002</v>
      </c>
      <c r="F75854">
        <v>-113.45925099999999</v>
      </c>
      <c r="G75854" t="s">
        <v>13</v>
      </c>
      <c r="H75854" t="s">
        <v>14</v>
      </c>
      <c r="I75854" t="s">
        <v>86</v>
      </c>
      <c r="J75854" t="s">
        <v>3430</v>
      </c>
    </row>
    <row r="75855" spans="1:10" x14ac:dyDescent="0.35">
      <c r="A75855">
        <v>510403</v>
      </c>
      <c r="B75855" t="s">
        <v>176899</v>
      </c>
      <c r="C75855" t="s">
        <v>11</v>
      </c>
      <c r="D75855" t="s">
        <v>176900</v>
      </c>
      <c r="E75855">
        <v>45.003923999999998</v>
      </c>
      <c r="F75855">
        <v>-122.79056799999999</v>
      </c>
      <c r="G75855" t="s">
        <v>13</v>
      </c>
      <c r="H75855" t="s">
        <v>14</v>
      </c>
      <c r="I75855" t="s">
        <v>176</v>
      </c>
      <c r="J75855" t="s">
        <v>7352</v>
      </c>
    </row>
    <row r="75856" spans="1:10" x14ac:dyDescent="0.35">
      <c r="A75856">
        <v>510405</v>
      </c>
      <c r="B75856" t="s">
        <v>176901</v>
      </c>
      <c r="C75856" t="s">
        <v>11</v>
      </c>
      <c r="D75856" t="s">
        <v>176902</v>
      </c>
      <c r="E75856">
        <v>39.943055999999999</v>
      </c>
      <c r="F75856">
        <v>-76.594722000000004</v>
      </c>
      <c r="G75856" t="s">
        <v>13</v>
      </c>
      <c r="H75856" t="s">
        <v>14</v>
      </c>
      <c r="I75856" t="s">
        <v>15</v>
      </c>
      <c r="J75856" t="s">
        <v>429</v>
      </c>
    </row>
    <row r="75857" spans="1:10" x14ac:dyDescent="0.35">
      <c r="A75857">
        <v>510408</v>
      </c>
      <c r="B75857" t="s">
        <v>132272</v>
      </c>
      <c r="C75857" t="s">
        <v>11</v>
      </c>
      <c r="D75857" t="s">
        <v>132273</v>
      </c>
      <c r="E75857">
        <v>39.920833000000002</v>
      </c>
      <c r="F75857">
        <v>-76.487010999999995</v>
      </c>
      <c r="G75857" t="s">
        <v>13</v>
      </c>
      <c r="H75857" t="s">
        <v>14</v>
      </c>
      <c r="I75857" t="s">
        <v>15</v>
      </c>
      <c r="J75857" t="s">
        <v>132274</v>
      </c>
    </row>
    <row r="75858" spans="1:10" x14ac:dyDescent="0.35">
      <c r="A75858">
        <v>510410</v>
      </c>
      <c r="B75858" t="s">
        <v>132306</v>
      </c>
      <c r="C75858" t="s">
        <v>11</v>
      </c>
      <c r="D75858" t="s">
        <v>132307</v>
      </c>
      <c r="E75858">
        <v>41.453229999999998</v>
      </c>
      <c r="F75858">
        <v>-75.632745</v>
      </c>
      <c r="G75858" t="s">
        <v>13</v>
      </c>
      <c r="H75858" t="s">
        <v>14</v>
      </c>
      <c r="I75858" t="s">
        <v>15</v>
      </c>
      <c r="J75858" t="s">
        <v>132308</v>
      </c>
    </row>
    <row r="75859" spans="1:10" x14ac:dyDescent="0.35">
      <c r="A75859">
        <v>510415</v>
      </c>
      <c r="B75859" t="s">
        <v>176903</v>
      </c>
      <c r="C75859" t="s">
        <v>11</v>
      </c>
      <c r="D75859" t="s">
        <v>176904</v>
      </c>
      <c r="E75859">
        <v>43.355170999999999</v>
      </c>
      <c r="F75859">
        <v>-88.193870000000004</v>
      </c>
      <c r="G75859" t="s">
        <v>13</v>
      </c>
      <c r="H75859" t="s">
        <v>14</v>
      </c>
      <c r="I75859" t="s">
        <v>238</v>
      </c>
      <c r="J75859" t="s">
        <v>9891</v>
      </c>
    </row>
    <row r="75860" spans="1:10" x14ac:dyDescent="0.35">
      <c r="A75860">
        <v>510417</v>
      </c>
      <c r="B75860" t="s">
        <v>176907</v>
      </c>
      <c r="C75860" t="s">
        <v>20</v>
      </c>
      <c r="D75860" t="s">
        <v>176908</v>
      </c>
      <c r="E75860">
        <v>44.069766999999999</v>
      </c>
      <c r="F75860">
        <v>-99.464979</v>
      </c>
      <c r="G75860" t="s">
        <v>13</v>
      </c>
      <c r="H75860" t="s">
        <v>14</v>
      </c>
      <c r="I75860" t="s">
        <v>196</v>
      </c>
      <c r="J75860" t="s">
        <v>176909</v>
      </c>
    </row>
    <row r="75861" spans="1:10" x14ac:dyDescent="0.35">
      <c r="A75861">
        <v>510419</v>
      </c>
      <c r="B75861" t="s">
        <v>131144</v>
      </c>
      <c r="C75861" t="s">
        <v>20</v>
      </c>
      <c r="D75861" t="s">
        <v>131145</v>
      </c>
      <c r="E75861">
        <v>30.978339999999999</v>
      </c>
      <c r="F75861">
        <v>73.942220000000006</v>
      </c>
      <c r="G75861" t="s">
        <v>27268</v>
      </c>
      <c r="H75861" t="s">
        <v>127179</v>
      </c>
      <c r="I75861" t="s">
        <v>131146</v>
      </c>
      <c r="J75861" t="s">
        <v>18</v>
      </c>
    </row>
    <row r="75862" spans="1:10" x14ac:dyDescent="0.35">
      <c r="A75862">
        <v>510426</v>
      </c>
      <c r="B75862" t="s">
        <v>176910</v>
      </c>
      <c r="C75862" t="s">
        <v>36</v>
      </c>
      <c r="D75862" t="s">
        <v>176911</v>
      </c>
      <c r="E75862">
        <v>41.905161999999997</v>
      </c>
      <c r="F75862">
        <v>-71.398779000000005</v>
      </c>
      <c r="G75862" t="s">
        <v>13</v>
      </c>
      <c r="H75862" t="s">
        <v>14</v>
      </c>
      <c r="I75862" t="s">
        <v>1734</v>
      </c>
      <c r="J75862" t="s">
        <v>94034</v>
      </c>
    </row>
    <row r="75863" spans="1:10" x14ac:dyDescent="0.35">
      <c r="A75863">
        <v>510427</v>
      </c>
      <c r="B75863" t="s">
        <v>176912</v>
      </c>
      <c r="C75863" t="s">
        <v>36</v>
      </c>
      <c r="D75863" t="s">
        <v>176913</v>
      </c>
      <c r="E75863">
        <v>41.905161999999997</v>
      </c>
      <c r="F75863">
        <v>-71.398779000000005</v>
      </c>
      <c r="G75863" t="s">
        <v>13</v>
      </c>
      <c r="H75863" t="s">
        <v>14</v>
      </c>
      <c r="I75863" t="s">
        <v>1734</v>
      </c>
      <c r="J75863" t="s">
        <v>94034</v>
      </c>
    </row>
    <row r="75864" spans="1:10" x14ac:dyDescent="0.35">
      <c r="A75864">
        <v>510428</v>
      </c>
      <c r="B75864" t="s">
        <v>176914</v>
      </c>
      <c r="C75864" t="s">
        <v>36</v>
      </c>
      <c r="D75864" t="s">
        <v>176915</v>
      </c>
      <c r="E75864">
        <v>41.528888999999999</v>
      </c>
      <c r="F75864">
        <v>-71.508611000000002</v>
      </c>
      <c r="G75864" t="s">
        <v>13</v>
      </c>
      <c r="H75864" t="s">
        <v>14</v>
      </c>
      <c r="I75864" t="s">
        <v>1734</v>
      </c>
      <c r="J75864" t="s">
        <v>176916</v>
      </c>
    </row>
    <row r="75865" spans="1:10" x14ac:dyDescent="0.35">
      <c r="A75865">
        <v>510431</v>
      </c>
      <c r="B75865" t="s">
        <v>146776</v>
      </c>
      <c r="C75865" t="s">
        <v>20</v>
      </c>
      <c r="D75865" t="s">
        <v>146777</v>
      </c>
      <c r="E75865">
        <v>-5.6953839999999998</v>
      </c>
      <c r="F75865">
        <v>-56.546633999999997</v>
      </c>
      <c r="G75865" t="s">
        <v>27303</v>
      </c>
      <c r="H75865" t="s">
        <v>35718</v>
      </c>
      <c r="I75865" t="s">
        <v>35764</v>
      </c>
      <c r="J75865" t="s">
        <v>36997</v>
      </c>
    </row>
    <row r="75866" spans="1:10" x14ac:dyDescent="0.35">
      <c r="A75866">
        <v>510433</v>
      </c>
      <c r="B75866" t="s">
        <v>146773</v>
      </c>
      <c r="C75866" t="s">
        <v>20</v>
      </c>
      <c r="D75866" t="s">
        <v>146774</v>
      </c>
      <c r="E75866">
        <v>-6.3408329999999999</v>
      </c>
      <c r="F75866">
        <v>-47.019167000000003</v>
      </c>
      <c r="G75866" t="s">
        <v>27303</v>
      </c>
      <c r="H75866" t="s">
        <v>35718</v>
      </c>
      <c r="I75866" t="s">
        <v>36005</v>
      </c>
      <c r="J75866" t="s">
        <v>146775</v>
      </c>
    </row>
    <row r="75867" spans="1:10" x14ac:dyDescent="0.35">
      <c r="A75867">
        <v>510458</v>
      </c>
      <c r="B75867" t="s">
        <v>49924</v>
      </c>
      <c r="C75867" t="s">
        <v>4008</v>
      </c>
      <c r="D75867" t="s">
        <v>49925</v>
      </c>
      <c r="E75867">
        <v>41.779125000000001</v>
      </c>
      <c r="F75867">
        <v>111.901073</v>
      </c>
      <c r="G75867" t="s">
        <v>27268</v>
      </c>
      <c r="H75867" t="s">
        <v>27846</v>
      </c>
      <c r="I75867" t="s">
        <v>27847</v>
      </c>
      <c r="J75867" t="s">
        <v>18</v>
      </c>
    </row>
    <row r="75868" spans="1:10" x14ac:dyDescent="0.35">
      <c r="A75868">
        <v>510462</v>
      </c>
      <c r="B75868" t="s">
        <v>49926</v>
      </c>
      <c r="C75868" t="s">
        <v>4008</v>
      </c>
      <c r="D75868" t="s">
        <v>49925</v>
      </c>
      <c r="E75868">
        <v>18.939119000000002</v>
      </c>
      <c r="F75868">
        <v>110.473006</v>
      </c>
      <c r="G75868" t="s">
        <v>27268</v>
      </c>
      <c r="H75868" t="s">
        <v>27846</v>
      </c>
      <c r="I75868" t="s">
        <v>48884</v>
      </c>
      <c r="J75868" t="s">
        <v>18</v>
      </c>
    </row>
    <row r="75869" spans="1:10" x14ac:dyDescent="0.35">
      <c r="A75869">
        <v>510463</v>
      </c>
      <c r="B75869" t="s">
        <v>64053</v>
      </c>
      <c r="C75869" t="s">
        <v>4008</v>
      </c>
      <c r="D75869" t="s">
        <v>64054</v>
      </c>
      <c r="E75869">
        <v>39.574675999999997</v>
      </c>
      <c r="F75869">
        <v>3.1562199999999998</v>
      </c>
      <c r="G75869" t="s">
        <v>27251</v>
      </c>
      <c r="H75869" t="s">
        <v>27837</v>
      </c>
      <c r="I75869" t="s">
        <v>63281</v>
      </c>
      <c r="J75869" t="s">
        <v>18</v>
      </c>
    </row>
    <row r="75870" spans="1:10" x14ac:dyDescent="0.35">
      <c r="A75870">
        <v>510472</v>
      </c>
      <c r="B75870" t="s">
        <v>147801</v>
      </c>
      <c r="C75870" t="s">
        <v>20</v>
      </c>
      <c r="D75870" t="s">
        <v>147802</v>
      </c>
      <c r="E75870">
        <v>48.250197</v>
      </c>
      <c r="F75870">
        <v>17.398738999999999</v>
      </c>
      <c r="G75870" t="s">
        <v>27251</v>
      </c>
      <c r="H75870" t="s">
        <v>53797</v>
      </c>
      <c r="I75870" t="s">
        <v>110846</v>
      </c>
      <c r="J75870" t="s">
        <v>147803</v>
      </c>
    </row>
    <row r="75871" spans="1:10" x14ac:dyDescent="0.35">
      <c r="A75871">
        <v>510473</v>
      </c>
      <c r="B75871" t="s">
        <v>69577</v>
      </c>
      <c r="C75871" t="s">
        <v>20</v>
      </c>
      <c r="D75871" t="s">
        <v>69578</v>
      </c>
      <c r="E75871">
        <v>46.306370000000001</v>
      </c>
      <c r="F75871">
        <v>5.3795999999999999</v>
      </c>
      <c r="G75871" t="s">
        <v>27251</v>
      </c>
      <c r="H75871" t="s">
        <v>68186</v>
      </c>
      <c r="I75871" t="s">
        <v>68211</v>
      </c>
      <c r="J75871" t="s">
        <v>69579</v>
      </c>
    </row>
    <row r="75872" spans="1:10" x14ac:dyDescent="0.35">
      <c r="A75872">
        <v>510502</v>
      </c>
      <c r="B75872" t="s">
        <v>146312</v>
      </c>
      <c r="C75872" t="s">
        <v>20</v>
      </c>
      <c r="D75872" t="s">
        <v>146313</v>
      </c>
      <c r="E75872">
        <v>-15.396890000000001</v>
      </c>
      <c r="F75872">
        <v>-52.554133999999998</v>
      </c>
      <c r="G75872" t="s">
        <v>27303</v>
      </c>
      <c r="H75872" t="s">
        <v>35718</v>
      </c>
      <c r="I75872" t="s">
        <v>35787</v>
      </c>
      <c r="J75872" t="s">
        <v>139017</v>
      </c>
    </row>
    <row r="75873" spans="1:10" x14ac:dyDescent="0.35">
      <c r="A75873">
        <v>510505</v>
      </c>
      <c r="B75873" t="s">
        <v>146309</v>
      </c>
      <c r="C75873" t="s">
        <v>20</v>
      </c>
      <c r="D75873" t="s">
        <v>146310</v>
      </c>
      <c r="E75873">
        <v>-15.146361000000001</v>
      </c>
      <c r="F75873">
        <v>-51.871783000000001</v>
      </c>
      <c r="G75873" t="s">
        <v>27303</v>
      </c>
      <c r="H75873" t="s">
        <v>35718</v>
      </c>
      <c r="I75873" t="s">
        <v>35787</v>
      </c>
      <c r="J75873" t="s">
        <v>146311</v>
      </c>
    </row>
    <row r="75874" spans="1:10" x14ac:dyDescent="0.35">
      <c r="A75874">
        <v>510508</v>
      </c>
      <c r="B75874" t="s">
        <v>146304</v>
      </c>
      <c r="C75874" t="s">
        <v>20</v>
      </c>
      <c r="D75874" t="s">
        <v>146305</v>
      </c>
      <c r="E75874">
        <v>-24.555267000000001</v>
      </c>
      <c r="F75874">
        <v>-52.382210000000001</v>
      </c>
      <c r="G75874" t="s">
        <v>27303</v>
      </c>
      <c r="H75874" t="s">
        <v>35718</v>
      </c>
      <c r="I75874" t="s">
        <v>35737</v>
      </c>
      <c r="J75874" t="s">
        <v>146306</v>
      </c>
    </row>
    <row r="75875" spans="1:10" x14ac:dyDescent="0.35">
      <c r="A75875">
        <v>510514</v>
      </c>
      <c r="B75875" t="s">
        <v>146727</v>
      </c>
      <c r="C75875" t="s">
        <v>20</v>
      </c>
      <c r="D75875" t="s">
        <v>146728</v>
      </c>
      <c r="E75875">
        <v>-19.394656999999999</v>
      </c>
      <c r="F75875">
        <v>-53.403191999999997</v>
      </c>
      <c r="G75875" t="s">
        <v>27303</v>
      </c>
      <c r="H75875" t="s">
        <v>35718</v>
      </c>
      <c r="I75875" t="s">
        <v>35732</v>
      </c>
      <c r="J75875" t="s">
        <v>38274</v>
      </c>
    </row>
    <row r="75876" spans="1:10" x14ac:dyDescent="0.35">
      <c r="A75876">
        <v>510517</v>
      </c>
      <c r="B75876" t="s">
        <v>41763</v>
      </c>
      <c r="C75876" t="s">
        <v>20</v>
      </c>
      <c r="D75876" t="s">
        <v>41764</v>
      </c>
      <c r="E75876">
        <v>-15.245307</v>
      </c>
      <c r="F75876">
        <v>-54.492437000000002</v>
      </c>
      <c r="G75876" t="s">
        <v>27303</v>
      </c>
      <c r="H75876" t="s">
        <v>35718</v>
      </c>
      <c r="I75876" t="s">
        <v>35787</v>
      </c>
      <c r="J75876" t="s">
        <v>39771</v>
      </c>
    </row>
    <row r="75877" spans="1:10" x14ac:dyDescent="0.35">
      <c r="A75877">
        <v>510532</v>
      </c>
      <c r="B75877" t="s">
        <v>132759</v>
      </c>
      <c r="C75877" t="s">
        <v>20</v>
      </c>
      <c r="D75877" t="s">
        <v>132760</v>
      </c>
      <c r="E75877">
        <v>40.257159999999999</v>
      </c>
      <c r="F75877">
        <v>-7.459524</v>
      </c>
      <c r="G75877" t="s">
        <v>27251</v>
      </c>
      <c r="H75877" t="s">
        <v>63187</v>
      </c>
      <c r="I75877" t="s">
        <v>109138</v>
      </c>
      <c r="J75877" t="s">
        <v>109157</v>
      </c>
    </row>
    <row r="75878" spans="1:10" x14ac:dyDescent="0.35">
      <c r="A75878">
        <v>510535</v>
      </c>
      <c r="B75878" t="s">
        <v>159171</v>
      </c>
      <c r="C75878" t="s">
        <v>36</v>
      </c>
      <c r="D75878" t="s">
        <v>159172</v>
      </c>
      <c r="E75878">
        <v>47.100431999999998</v>
      </c>
      <c r="F75878">
        <v>35.702486999999998</v>
      </c>
      <c r="G75878" t="s">
        <v>27251</v>
      </c>
      <c r="H75878" t="s">
        <v>42239</v>
      </c>
      <c r="I75878" t="s">
        <v>158723</v>
      </c>
      <c r="J75878" t="s">
        <v>159173</v>
      </c>
    </row>
    <row r="75879" spans="1:10" x14ac:dyDescent="0.35">
      <c r="A75879">
        <v>510536</v>
      </c>
      <c r="B75879" t="s">
        <v>159174</v>
      </c>
      <c r="C75879" t="s">
        <v>36</v>
      </c>
      <c r="D75879" t="s">
        <v>159175</v>
      </c>
      <c r="E75879">
        <v>47.966307</v>
      </c>
      <c r="F75879">
        <v>35.390481999999999</v>
      </c>
      <c r="G75879" t="s">
        <v>27251</v>
      </c>
      <c r="H75879" t="s">
        <v>42239</v>
      </c>
      <c r="I75879" t="s">
        <v>158723</v>
      </c>
      <c r="J75879" t="s">
        <v>159176</v>
      </c>
    </row>
    <row r="75880" spans="1:10" x14ac:dyDescent="0.35">
      <c r="A75880">
        <v>510537</v>
      </c>
      <c r="B75880" t="s">
        <v>159177</v>
      </c>
      <c r="C75880" t="s">
        <v>36</v>
      </c>
      <c r="D75880" t="s">
        <v>159178</v>
      </c>
      <c r="E75880">
        <v>47.768436000000001</v>
      </c>
      <c r="F75880">
        <v>35.260399999999997</v>
      </c>
      <c r="G75880" t="s">
        <v>27251</v>
      </c>
      <c r="H75880" t="s">
        <v>42239</v>
      </c>
      <c r="I75880" t="s">
        <v>158723</v>
      </c>
      <c r="J75880" t="s">
        <v>159179</v>
      </c>
    </row>
    <row r="75881" spans="1:10" x14ac:dyDescent="0.35">
      <c r="A75881">
        <v>510538</v>
      </c>
      <c r="B75881" t="s">
        <v>159180</v>
      </c>
      <c r="C75881" t="s">
        <v>20</v>
      </c>
      <c r="D75881" t="s">
        <v>159181</v>
      </c>
      <c r="E75881">
        <v>47.657898000000003</v>
      </c>
      <c r="F75881">
        <v>33.752977000000001</v>
      </c>
      <c r="G75881" t="s">
        <v>27251</v>
      </c>
      <c r="H75881" t="s">
        <v>42239</v>
      </c>
      <c r="I75881" t="s">
        <v>158810</v>
      </c>
      <c r="J75881" t="s">
        <v>159182</v>
      </c>
    </row>
    <row r="75882" spans="1:10" x14ac:dyDescent="0.35">
      <c r="A75882">
        <v>510539</v>
      </c>
      <c r="B75882" t="s">
        <v>49927</v>
      </c>
      <c r="C75882" t="s">
        <v>20</v>
      </c>
      <c r="D75882" t="s">
        <v>49928</v>
      </c>
      <c r="E75882">
        <v>24.170411999999999</v>
      </c>
      <c r="F75882">
        <v>114.79921299999999</v>
      </c>
      <c r="G75882" t="s">
        <v>27268</v>
      </c>
      <c r="H75882" t="s">
        <v>27846</v>
      </c>
      <c r="I75882" t="s">
        <v>49916</v>
      </c>
      <c r="J75882" t="s">
        <v>18</v>
      </c>
    </row>
    <row r="75883" spans="1:10" x14ac:dyDescent="0.35">
      <c r="A75883">
        <v>510555</v>
      </c>
      <c r="B75883" t="s">
        <v>69580</v>
      </c>
      <c r="C75883" t="s">
        <v>20</v>
      </c>
      <c r="D75883" t="s">
        <v>69581</v>
      </c>
      <c r="E75883">
        <v>47.787770000000002</v>
      </c>
      <c r="F75883">
        <v>-2.3610899999999999</v>
      </c>
      <c r="G75883" t="s">
        <v>27251</v>
      </c>
      <c r="H75883" t="s">
        <v>68186</v>
      </c>
      <c r="I75883" t="s">
        <v>68304</v>
      </c>
      <c r="J75883" t="s">
        <v>69582</v>
      </c>
    </row>
    <row r="75884" spans="1:10" x14ac:dyDescent="0.35">
      <c r="A75884">
        <v>510556</v>
      </c>
      <c r="B75884" t="s">
        <v>74270</v>
      </c>
      <c r="C75884" t="s">
        <v>20</v>
      </c>
      <c r="D75884" t="s">
        <v>74271</v>
      </c>
      <c r="E75884">
        <v>52.355229999999999</v>
      </c>
      <c r="F75884">
        <v>-0.11774999999999999</v>
      </c>
      <c r="G75884" t="s">
        <v>27251</v>
      </c>
      <c r="H75884" t="s">
        <v>27252</v>
      </c>
      <c r="I75884" t="s">
        <v>27253</v>
      </c>
      <c r="J75884" t="s">
        <v>74272</v>
      </c>
    </row>
    <row r="75885" spans="1:10" x14ac:dyDescent="0.35">
      <c r="A75885">
        <v>510575</v>
      </c>
      <c r="B75885" t="s">
        <v>146834</v>
      </c>
      <c r="C75885" t="s">
        <v>20</v>
      </c>
      <c r="D75885" t="s">
        <v>146835</v>
      </c>
      <c r="E75885">
        <v>-19.945768000000001</v>
      </c>
      <c r="F75885">
        <v>-55.794077999999999</v>
      </c>
      <c r="G75885" t="s">
        <v>27303</v>
      </c>
      <c r="H75885" t="s">
        <v>35718</v>
      </c>
      <c r="I75885" t="s">
        <v>35732</v>
      </c>
      <c r="J75885" t="s">
        <v>37552</v>
      </c>
    </row>
    <row r="75886" spans="1:10" x14ac:dyDescent="0.35">
      <c r="A75886">
        <v>510577</v>
      </c>
      <c r="B75886" t="s">
        <v>146831</v>
      </c>
      <c r="C75886" t="s">
        <v>20</v>
      </c>
      <c r="D75886" t="s">
        <v>146832</v>
      </c>
      <c r="E75886">
        <v>-7.4622539999999997</v>
      </c>
      <c r="F75886">
        <v>-49.361262000000004</v>
      </c>
      <c r="G75886" t="s">
        <v>27303</v>
      </c>
      <c r="H75886" t="s">
        <v>35718</v>
      </c>
      <c r="I75886" t="s">
        <v>35764</v>
      </c>
      <c r="J75886" t="s">
        <v>146833</v>
      </c>
    </row>
    <row r="75887" spans="1:10" x14ac:dyDescent="0.35">
      <c r="A75887">
        <v>510579</v>
      </c>
      <c r="B75887" t="s">
        <v>146830</v>
      </c>
      <c r="C75887" t="s">
        <v>20</v>
      </c>
      <c r="D75887" t="s">
        <v>142708</v>
      </c>
      <c r="E75887">
        <v>-9.6726720000000004</v>
      </c>
      <c r="F75887">
        <v>-55.689708000000003</v>
      </c>
      <c r="G75887" t="s">
        <v>27303</v>
      </c>
      <c r="H75887" t="s">
        <v>35718</v>
      </c>
      <c r="I75887" t="s">
        <v>35787</v>
      </c>
      <c r="J75887" t="s">
        <v>141034</v>
      </c>
    </row>
    <row r="75888" spans="1:10" x14ac:dyDescent="0.35">
      <c r="A75888">
        <v>510581</v>
      </c>
      <c r="B75888" t="s">
        <v>146829</v>
      </c>
      <c r="C75888" t="s">
        <v>20</v>
      </c>
      <c r="D75888" t="s">
        <v>146746</v>
      </c>
      <c r="E75888">
        <v>-11.977309</v>
      </c>
      <c r="F75888">
        <v>-51.832425000000001</v>
      </c>
      <c r="G75888" t="s">
        <v>27303</v>
      </c>
      <c r="H75888" t="s">
        <v>35718</v>
      </c>
      <c r="I75888" t="s">
        <v>35787</v>
      </c>
      <c r="J75888" t="s">
        <v>141232</v>
      </c>
    </row>
    <row r="75889" spans="1:10" x14ac:dyDescent="0.35">
      <c r="A75889">
        <v>510583</v>
      </c>
      <c r="B75889" t="s">
        <v>41766</v>
      </c>
      <c r="C75889" t="s">
        <v>11</v>
      </c>
      <c r="D75889" t="s">
        <v>41767</v>
      </c>
      <c r="E75889">
        <v>-23.597926000000001</v>
      </c>
      <c r="F75889">
        <v>-46.707191999999999</v>
      </c>
      <c r="G75889" t="s">
        <v>27303</v>
      </c>
      <c r="H75889" t="s">
        <v>35718</v>
      </c>
      <c r="I75889" t="s">
        <v>35719</v>
      </c>
      <c r="J75889" t="s">
        <v>36754</v>
      </c>
    </row>
    <row r="75890" spans="1:10" x14ac:dyDescent="0.35">
      <c r="A75890">
        <v>510585</v>
      </c>
      <c r="B75890" t="s">
        <v>41769</v>
      </c>
      <c r="C75890" t="s">
        <v>20</v>
      </c>
      <c r="D75890" t="s">
        <v>41770</v>
      </c>
      <c r="E75890">
        <v>-21.886569000000001</v>
      </c>
      <c r="F75890">
        <v>-52.930433999999998</v>
      </c>
      <c r="G75890" t="s">
        <v>27303</v>
      </c>
      <c r="H75890" t="s">
        <v>35718</v>
      </c>
      <c r="I75890" t="s">
        <v>35732</v>
      </c>
      <c r="J75890" t="s">
        <v>41271</v>
      </c>
    </row>
    <row r="75891" spans="1:10" x14ac:dyDescent="0.35">
      <c r="A75891">
        <v>6430</v>
      </c>
      <c r="B75891" t="s">
        <v>159312</v>
      </c>
      <c r="C75891" t="s">
        <v>16932</v>
      </c>
      <c r="D75891" t="s">
        <v>159313</v>
      </c>
      <c r="E75891">
        <v>47.708953000000001</v>
      </c>
      <c r="F75891">
        <v>67.738094000000004</v>
      </c>
      <c r="G75891" t="s">
        <v>27268</v>
      </c>
      <c r="H75891" t="s">
        <v>76893</v>
      </c>
      <c r="I75891" t="s">
        <v>76894</v>
      </c>
      <c r="J75891" t="s">
        <v>104464</v>
      </c>
    </row>
    <row r="75892" spans="1:10" x14ac:dyDescent="0.35">
      <c r="A75892">
        <v>510644</v>
      </c>
      <c r="B75892" t="s">
        <v>149888</v>
      </c>
      <c r="C75892" t="s">
        <v>20</v>
      </c>
      <c r="D75892" t="s">
        <v>149889</v>
      </c>
      <c r="E75892">
        <v>-6.2583330000000004</v>
      </c>
      <c r="F75892">
        <v>-45.652500000000003</v>
      </c>
      <c r="G75892" t="s">
        <v>27303</v>
      </c>
      <c r="H75892" t="s">
        <v>35718</v>
      </c>
      <c r="I75892" t="s">
        <v>36005</v>
      </c>
      <c r="J75892" t="s">
        <v>146198</v>
      </c>
    </row>
    <row r="75893" spans="1:10" x14ac:dyDescent="0.35">
      <c r="A75893">
        <v>510646</v>
      </c>
      <c r="B75893" t="s">
        <v>149890</v>
      </c>
      <c r="C75893" t="s">
        <v>11</v>
      </c>
      <c r="D75893" t="s">
        <v>149891</v>
      </c>
      <c r="E75893">
        <v>-15.838153999999999</v>
      </c>
      <c r="F75893">
        <v>-47.746090000000002</v>
      </c>
      <c r="G75893" t="s">
        <v>27303</v>
      </c>
      <c r="H75893" t="s">
        <v>35718</v>
      </c>
      <c r="I75893" t="s">
        <v>36522</v>
      </c>
      <c r="J75893" t="s">
        <v>36523</v>
      </c>
    </row>
    <row r="75894" spans="1:10" x14ac:dyDescent="0.35">
      <c r="A75894">
        <v>510648</v>
      </c>
      <c r="B75894" t="s">
        <v>149904</v>
      </c>
      <c r="C75894" t="s">
        <v>20</v>
      </c>
      <c r="D75894" t="s">
        <v>149905</v>
      </c>
      <c r="E75894">
        <v>-9.0615170000000003</v>
      </c>
      <c r="F75894">
        <v>-46.182642000000001</v>
      </c>
      <c r="G75894" t="s">
        <v>27303</v>
      </c>
      <c r="H75894" t="s">
        <v>35718</v>
      </c>
      <c r="I75894" t="s">
        <v>36005</v>
      </c>
      <c r="J75894" t="s">
        <v>144674</v>
      </c>
    </row>
    <row r="75895" spans="1:10" x14ac:dyDescent="0.35">
      <c r="A75895">
        <v>510665</v>
      </c>
      <c r="B75895" t="s">
        <v>149970</v>
      </c>
      <c r="C75895" t="s">
        <v>20</v>
      </c>
      <c r="D75895" t="s">
        <v>149971</v>
      </c>
      <c r="E75895">
        <v>-3.2051440000000002</v>
      </c>
      <c r="F75895">
        <v>-52.431882999999999</v>
      </c>
      <c r="G75895" t="s">
        <v>27303</v>
      </c>
      <c r="H75895" t="s">
        <v>35718</v>
      </c>
      <c r="I75895" t="s">
        <v>35764</v>
      </c>
      <c r="J75895" t="s">
        <v>37894</v>
      </c>
    </row>
    <row r="75896" spans="1:10" x14ac:dyDescent="0.35">
      <c r="A75896">
        <v>510667</v>
      </c>
      <c r="B75896" t="s">
        <v>149972</v>
      </c>
      <c r="C75896" t="s">
        <v>20</v>
      </c>
      <c r="D75896" t="s">
        <v>149973</v>
      </c>
      <c r="E75896">
        <v>-21.834323999999999</v>
      </c>
      <c r="F75896">
        <v>-54.47871</v>
      </c>
      <c r="G75896" t="s">
        <v>27303</v>
      </c>
      <c r="H75896" t="s">
        <v>35718</v>
      </c>
      <c r="I75896" t="s">
        <v>35732</v>
      </c>
      <c r="J75896" t="s">
        <v>37644</v>
      </c>
    </row>
    <row r="75897" spans="1:10" x14ac:dyDescent="0.35">
      <c r="A75897">
        <v>510669</v>
      </c>
      <c r="B75897" t="s">
        <v>149974</v>
      </c>
      <c r="C75897" t="s">
        <v>20</v>
      </c>
      <c r="D75897" t="s">
        <v>149975</v>
      </c>
      <c r="E75897">
        <v>-10.304088</v>
      </c>
      <c r="F75897">
        <v>-56.934845000000003</v>
      </c>
      <c r="G75897" t="s">
        <v>27303</v>
      </c>
      <c r="H75897" t="s">
        <v>35718</v>
      </c>
      <c r="I75897" t="s">
        <v>35787</v>
      </c>
      <c r="J75897" t="s">
        <v>35788</v>
      </c>
    </row>
    <row r="75898" spans="1:10" x14ac:dyDescent="0.35">
      <c r="A75898">
        <v>510671</v>
      </c>
      <c r="B75898" t="s">
        <v>176917</v>
      </c>
      <c r="C75898" t="s">
        <v>11</v>
      </c>
      <c r="D75898" t="s">
        <v>176918</v>
      </c>
      <c r="E75898">
        <v>32.720252000000002</v>
      </c>
      <c r="F75898">
        <v>-117.168605</v>
      </c>
      <c r="G75898" t="s">
        <v>13</v>
      </c>
      <c r="H75898" t="s">
        <v>14</v>
      </c>
      <c r="I75898" t="s">
        <v>50</v>
      </c>
      <c r="J75898" t="s">
        <v>8738</v>
      </c>
    </row>
    <row r="75899" spans="1:10" x14ac:dyDescent="0.35">
      <c r="A75899">
        <v>510672</v>
      </c>
      <c r="B75899" t="s">
        <v>41772</v>
      </c>
      <c r="C75899" t="s">
        <v>20</v>
      </c>
      <c r="D75899" t="s">
        <v>41773</v>
      </c>
      <c r="E75899">
        <v>-4.1380559999999997</v>
      </c>
      <c r="F75899">
        <v>-46.776667000000003</v>
      </c>
      <c r="G75899" t="s">
        <v>27303</v>
      </c>
      <c r="H75899" t="s">
        <v>35718</v>
      </c>
      <c r="I75899" t="s">
        <v>36005</v>
      </c>
      <c r="J75899" t="s">
        <v>41774</v>
      </c>
    </row>
    <row r="75900" spans="1:10" x14ac:dyDescent="0.35">
      <c r="A75900">
        <v>510673</v>
      </c>
      <c r="B75900" t="s">
        <v>176919</v>
      </c>
      <c r="C75900" t="s">
        <v>11</v>
      </c>
      <c r="D75900" t="s">
        <v>176920</v>
      </c>
      <c r="E75900">
        <v>33.945070000000001</v>
      </c>
      <c r="F75900">
        <v>-118.37061</v>
      </c>
      <c r="G75900" t="s">
        <v>13</v>
      </c>
      <c r="H75900" t="s">
        <v>14</v>
      </c>
      <c r="I75900" t="s">
        <v>50</v>
      </c>
      <c r="J75900" t="s">
        <v>285</v>
      </c>
    </row>
    <row r="75901" spans="1:10" x14ac:dyDescent="0.35">
      <c r="A75901">
        <v>510674</v>
      </c>
      <c r="B75901" t="s">
        <v>176921</v>
      </c>
      <c r="C75901" t="s">
        <v>11</v>
      </c>
      <c r="D75901" t="s">
        <v>176922</v>
      </c>
      <c r="E75901">
        <v>34.058929999999997</v>
      </c>
      <c r="F75901">
        <v>-118.30239</v>
      </c>
      <c r="G75901" t="s">
        <v>13</v>
      </c>
      <c r="H75901" t="s">
        <v>14</v>
      </c>
      <c r="I75901" t="s">
        <v>50</v>
      </c>
      <c r="J75901" t="s">
        <v>285</v>
      </c>
    </row>
    <row r="75902" spans="1:10" x14ac:dyDescent="0.35">
      <c r="A75902">
        <v>510675</v>
      </c>
      <c r="B75902" t="s">
        <v>149976</v>
      </c>
      <c r="C75902" t="s">
        <v>11</v>
      </c>
      <c r="D75902" t="s">
        <v>149977</v>
      </c>
      <c r="E75902">
        <v>-26.836625999999999</v>
      </c>
      <c r="F75902">
        <v>-48.712330000000001</v>
      </c>
      <c r="G75902" t="s">
        <v>27303</v>
      </c>
      <c r="H75902" t="s">
        <v>35718</v>
      </c>
      <c r="I75902" t="s">
        <v>36985</v>
      </c>
      <c r="J75902" t="s">
        <v>41080</v>
      </c>
    </row>
    <row r="75903" spans="1:10" x14ac:dyDescent="0.35">
      <c r="A75903">
        <v>510676</v>
      </c>
      <c r="B75903" t="s">
        <v>176923</v>
      </c>
      <c r="C75903" t="s">
        <v>11</v>
      </c>
      <c r="D75903" t="s">
        <v>176924</v>
      </c>
      <c r="E75903">
        <v>34.044089999999997</v>
      </c>
      <c r="F75903">
        <v>-118.2567</v>
      </c>
      <c r="G75903" t="s">
        <v>13</v>
      </c>
      <c r="H75903" t="s">
        <v>14</v>
      </c>
      <c r="I75903" t="s">
        <v>50</v>
      </c>
      <c r="J75903" t="s">
        <v>285</v>
      </c>
    </row>
    <row r="75904" spans="1:10" x14ac:dyDescent="0.35">
      <c r="A75904">
        <v>510677</v>
      </c>
      <c r="B75904" t="s">
        <v>149980</v>
      </c>
      <c r="C75904" t="s">
        <v>20</v>
      </c>
      <c r="D75904" t="s">
        <v>149981</v>
      </c>
      <c r="E75904">
        <v>-11.260589</v>
      </c>
      <c r="F75904">
        <v>-45.944184999999997</v>
      </c>
      <c r="G75904" t="s">
        <v>27303</v>
      </c>
      <c r="H75904" t="s">
        <v>35718</v>
      </c>
      <c r="I75904" t="s">
        <v>35726</v>
      </c>
      <c r="J75904" t="s">
        <v>37264</v>
      </c>
    </row>
    <row r="75905" spans="1:10" x14ac:dyDescent="0.35">
      <c r="A75905">
        <v>510678</v>
      </c>
      <c r="B75905" t="s">
        <v>176925</v>
      </c>
      <c r="C75905" t="s">
        <v>11</v>
      </c>
      <c r="D75905" t="s">
        <v>176926</v>
      </c>
      <c r="E75905">
        <v>36.288080000000001</v>
      </c>
      <c r="F75905">
        <v>-115.00761</v>
      </c>
      <c r="G75905" t="s">
        <v>13</v>
      </c>
      <c r="H75905" t="s">
        <v>14</v>
      </c>
      <c r="I75905" t="s">
        <v>398</v>
      </c>
      <c r="J75905" t="s">
        <v>2997</v>
      </c>
    </row>
    <row r="75906" spans="1:10" x14ac:dyDescent="0.35">
      <c r="A75906">
        <v>510679</v>
      </c>
      <c r="B75906" t="s">
        <v>176927</v>
      </c>
      <c r="C75906" t="s">
        <v>11</v>
      </c>
      <c r="D75906" t="s">
        <v>176928</v>
      </c>
      <c r="E75906">
        <v>37.82687</v>
      </c>
      <c r="F75906">
        <v>-112.42746</v>
      </c>
      <c r="G75906" t="s">
        <v>13</v>
      </c>
      <c r="H75906" t="s">
        <v>14</v>
      </c>
      <c r="I75906" t="s">
        <v>219</v>
      </c>
      <c r="J75906" t="s">
        <v>103889</v>
      </c>
    </row>
    <row r="75907" spans="1:10" x14ac:dyDescent="0.35">
      <c r="A75907">
        <v>510680</v>
      </c>
      <c r="B75907" t="s">
        <v>91795</v>
      </c>
      <c r="C75907" t="s">
        <v>11</v>
      </c>
      <c r="D75907" t="s">
        <v>91796</v>
      </c>
      <c r="E75907">
        <v>35.079099999999997</v>
      </c>
      <c r="F75907">
        <v>135.51208</v>
      </c>
      <c r="G75907" t="s">
        <v>27268</v>
      </c>
      <c r="H75907" t="s">
        <v>82029</v>
      </c>
      <c r="I75907" t="s">
        <v>85232</v>
      </c>
      <c r="J75907" t="s">
        <v>88388</v>
      </c>
    </row>
    <row r="75908" spans="1:10" x14ac:dyDescent="0.35">
      <c r="A75908">
        <v>510681</v>
      </c>
      <c r="B75908" t="s">
        <v>91797</v>
      </c>
      <c r="C75908" t="s">
        <v>11</v>
      </c>
      <c r="D75908" t="s">
        <v>91798</v>
      </c>
      <c r="E75908">
        <v>35.687809999999999</v>
      </c>
      <c r="F75908">
        <v>139.76244</v>
      </c>
      <c r="G75908" t="s">
        <v>27268</v>
      </c>
      <c r="H75908" t="s">
        <v>82029</v>
      </c>
      <c r="I75908" t="s">
        <v>84395</v>
      </c>
      <c r="J75908" t="s">
        <v>84857</v>
      </c>
    </row>
    <row r="75909" spans="1:10" x14ac:dyDescent="0.35">
      <c r="A75909">
        <v>510682</v>
      </c>
      <c r="B75909" t="s">
        <v>91799</v>
      </c>
      <c r="C75909" t="s">
        <v>11</v>
      </c>
      <c r="D75909" t="s">
        <v>91800</v>
      </c>
      <c r="E75909">
        <v>35.688009999999998</v>
      </c>
      <c r="F75909">
        <v>139.76320999999999</v>
      </c>
      <c r="G75909" t="s">
        <v>27268</v>
      </c>
      <c r="H75909" t="s">
        <v>82029</v>
      </c>
      <c r="I75909" t="s">
        <v>84395</v>
      </c>
      <c r="J75909" t="s">
        <v>84857</v>
      </c>
    </row>
    <row r="75910" spans="1:10" x14ac:dyDescent="0.35">
      <c r="A75910">
        <v>510683</v>
      </c>
      <c r="B75910" t="s">
        <v>91801</v>
      </c>
      <c r="C75910" t="s">
        <v>11</v>
      </c>
      <c r="D75910" t="s">
        <v>91802</v>
      </c>
      <c r="E75910">
        <v>35.683819999999997</v>
      </c>
      <c r="F75910">
        <v>139.76382000000001</v>
      </c>
      <c r="G75910" t="s">
        <v>27268</v>
      </c>
      <c r="H75910" t="s">
        <v>82029</v>
      </c>
      <c r="I75910" t="s">
        <v>84395</v>
      </c>
      <c r="J75910" t="s">
        <v>84857</v>
      </c>
    </row>
    <row r="75911" spans="1:10" x14ac:dyDescent="0.35">
      <c r="A75911">
        <v>510684</v>
      </c>
      <c r="B75911" t="s">
        <v>91803</v>
      </c>
      <c r="C75911" t="s">
        <v>11</v>
      </c>
      <c r="D75911" t="s">
        <v>91804</v>
      </c>
      <c r="E75911">
        <v>35.69068</v>
      </c>
      <c r="F75911">
        <v>139.75960000000001</v>
      </c>
      <c r="G75911" t="s">
        <v>27268</v>
      </c>
      <c r="H75911" t="s">
        <v>82029</v>
      </c>
      <c r="I75911" t="s">
        <v>84395</v>
      </c>
      <c r="J75911" t="s">
        <v>84857</v>
      </c>
    </row>
    <row r="75912" spans="1:10" x14ac:dyDescent="0.35">
      <c r="A75912">
        <v>510685</v>
      </c>
      <c r="B75912" t="s">
        <v>91805</v>
      </c>
      <c r="C75912" t="s">
        <v>11</v>
      </c>
      <c r="D75912" t="s">
        <v>91806</v>
      </c>
      <c r="E75912">
        <v>35.627929999999999</v>
      </c>
      <c r="F75912">
        <v>139.73631</v>
      </c>
      <c r="G75912" t="s">
        <v>27268</v>
      </c>
      <c r="H75912" t="s">
        <v>82029</v>
      </c>
      <c r="I75912" t="s">
        <v>84395</v>
      </c>
      <c r="J75912" t="s">
        <v>84871</v>
      </c>
    </row>
    <row r="75913" spans="1:10" x14ac:dyDescent="0.35">
      <c r="A75913">
        <v>510686</v>
      </c>
      <c r="B75913" t="s">
        <v>91807</v>
      </c>
      <c r="C75913" t="s">
        <v>11</v>
      </c>
      <c r="D75913" t="s">
        <v>91808</v>
      </c>
      <c r="E75913">
        <v>35.628340000000001</v>
      </c>
      <c r="F75913">
        <v>139.73584</v>
      </c>
      <c r="G75913" t="s">
        <v>27268</v>
      </c>
      <c r="H75913" t="s">
        <v>82029</v>
      </c>
      <c r="I75913" t="s">
        <v>84395</v>
      </c>
      <c r="J75913" t="s">
        <v>84871</v>
      </c>
    </row>
    <row r="75914" spans="1:10" x14ac:dyDescent="0.35">
      <c r="A75914">
        <v>510687</v>
      </c>
      <c r="B75914" t="s">
        <v>91809</v>
      </c>
      <c r="C75914" t="s">
        <v>11</v>
      </c>
      <c r="D75914" t="s">
        <v>91810</v>
      </c>
      <c r="E75914">
        <v>35.605440000000002</v>
      </c>
      <c r="F75914">
        <v>139.73426000000001</v>
      </c>
      <c r="G75914" t="s">
        <v>27268</v>
      </c>
      <c r="H75914" t="s">
        <v>82029</v>
      </c>
      <c r="I75914" t="s">
        <v>84395</v>
      </c>
      <c r="J75914" t="s">
        <v>84733</v>
      </c>
    </row>
    <row r="75915" spans="1:10" x14ac:dyDescent="0.35">
      <c r="A75915">
        <v>510688</v>
      </c>
      <c r="B75915" t="s">
        <v>91811</v>
      </c>
      <c r="C75915" t="s">
        <v>11</v>
      </c>
      <c r="D75915" t="s">
        <v>91812</v>
      </c>
      <c r="E75915">
        <v>35.643920000000001</v>
      </c>
      <c r="F75915">
        <v>139.70034999999999</v>
      </c>
      <c r="G75915" t="s">
        <v>27268</v>
      </c>
      <c r="H75915" t="s">
        <v>82029</v>
      </c>
      <c r="I75915" t="s">
        <v>84395</v>
      </c>
      <c r="J75915" t="s">
        <v>84769</v>
      </c>
    </row>
    <row r="75916" spans="1:10" x14ac:dyDescent="0.35">
      <c r="A75916">
        <v>510689</v>
      </c>
      <c r="B75916" t="s">
        <v>91813</v>
      </c>
      <c r="C75916" t="s">
        <v>11</v>
      </c>
      <c r="D75916" t="s">
        <v>91814</v>
      </c>
      <c r="E75916">
        <v>35.643549999999998</v>
      </c>
      <c r="F75916">
        <v>139.69905</v>
      </c>
      <c r="G75916" t="s">
        <v>27268</v>
      </c>
      <c r="H75916" t="s">
        <v>82029</v>
      </c>
      <c r="I75916" t="s">
        <v>84395</v>
      </c>
      <c r="J75916" t="s">
        <v>84769</v>
      </c>
    </row>
    <row r="75917" spans="1:10" x14ac:dyDescent="0.35">
      <c r="A75917">
        <v>510690</v>
      </c>
      <c r="B75917" t="s">
        <v>91815</v>
      </c>
      <c r="C75917" t="s">
        <v>11</v>
      </c>
      <c r="D75917" t="s">
        <v>91816</v>
      </c>
      <c r="E75917">
        <v>35.670749999999998</v>
      </c>
      <c r="F75917">
        <v>139.70674</v>
      </c>
      <c r="G75917" t="s">
        <v>27268</v>
      </c>
      <c r="H75917" t="s">
        <v>82029</v>
      </c>
      <c r="I75917" t="s">
        <v>84395</v>
      </c>
      <c r="J75917" t="s">
        <v>84780</v>
      </c>
    </row>
    <row r="75918" spans="1:10" x14ac:dyDescent="0.35">
      <c r="A75918">
        <v>510691</v>
      </c>
      <c r="B75918" t="s">
        <v>91817</v>
      </c>
      <c r="C75918" t="s">
        <v>11</v>
      </c>
      <c r="D75918" t="s">
        <v>91818</v>
      </c>
      <c r="E75918">
        <v>35.662709999999997</v>
      </c>
      <c r="F75918">
        <v>139.74108000000001</v>
      </c>
      <c r="G75918" t="s">
        <v>27268</v>
      </c>
      <c r="H75918" t="s">
        <v>82029</v>
      </c>
      <c r="I75918" t="s">
        <v>84395</v>
      </c>
      <c r="J75918" t="s">
        <v>84871</v>
      </c>
    </row>
    <row r="75919" spans="1:10" x14ac:dyDescent="0.35">
      <c r="A75919">
        <v>510692</v>
      </c>
      <c r="B75919" t="s">
        <v>91819</v>
      </c>
      <c r="C75919" t="s">
        <v>11</v>
      </c>
      <c r="D75919" t="s">
        <v>91820</v>
      </c>
      <c r="E75919">
        <v>35.66489</v>
      </c>
      <c r="F75919">
        <v>139.74555000000001</v>
      </c>
      <c r="G75919" t="s">
        <v>27268</v>
      </c>
      <c r="H75919" t="s">
        <v>82029</v>
      </c>
      <c r="I75919" t="s">
        <v>84395</v>
      </c>
      <c r="J75919" t="s">
        <v>84871</v>
      </c>
    </row>
    <row r="75920" spans="1:10" x14ac:dyDescent="0.35">
      <c r="A75920">
        <v>510693</v>
      </c>
      <c r="B75920" t="s">
        <v>91821</v>
      </c>
      <c r="C75920" t="s">
        <v>11</v>
      </c>
      <c r="D75920" t="s">
        <v>91822</v>
      </c>
      <c r="E75920">
        <v>35.666820000000001</v>
      </c>
      <c r="F75920">
        <v>139.74427</v>
      </c>
      <c r="G75920" t="s">
        <v>27268</v>
      </c>
      <c r="H75920" t="s">
        <v>82029</v>
      </c>
      <c r="I75920" t="s">
        <v>84395</v>
      </c>
      <c r="J75920" t="s">
        <v>84871</v>
      </c>
    </row>
    <row r="75921" spans="1:10" x14ac:dyDescent="0.35">
      <c r="A75921">
        <v>510694</v>
      </c>
      <c r="B75921" t="s">
        <v>91823</v>
      </c>
      <c r="C75921" t="s">
        <v>11</v>
      </c>
      <c r="D75921" t="s">
        <v>91824</v>
      </c>
      <c r="E75921">
        <v>35.695160000000001</v>
      </c>
      <c r="F75921">
        <v>139.72521</v>
      </c>
      <c r="G75921" t="s">
        <v>27268</v>
      </c>
      <c r="H75921" t="s">
        <v>82029</v>
      </c>
      <c r="I75921" t="s">
        <v>84395</v>
      </c>
      <c r="J75921" t="s">
        <v>84815</v>
      </c>
    </row>
    <row r="75922" spans="1:10" x14ac:dyDescent="0.35">
      <c r="A75922">
        <v>510696</v>
      </c>
      <c r="B75922" t="s">
        <v>119799</v>
      </c>
      <c r="C75922" t="s">
        <v>11</v>
      </c>
      <c r="D75922" t="s">
        <v>119800</v>
      </c>
      <c r="E75922">
        <v>32.010978000000001</v>
      </c>
      <c r="F75922">
        <v>-116.672578</v>
      </c>
      <c r="G75922" t="s">
        <v>13</v>
      </c>
      <c r="H75922" t="s">
        <v>28630</v>
      </c>
      <c r="I75922" t="s">
        <v>35236</v>
      </c>
      <c r="J75922" t="s">
        <v>113086</v>
      </c>
    </row>
    <row r="75923" spans="1:10" x14ac:dyDescent="0.35">
      <c r="A75923">
        <v>510697</v>
      </c>
      <c r="B75923" t="s">
        <v>176929</v>
      </c>
      <c r="C75923" t="s">
        <v>11</v>
      </c>
      <c r="D75923" t="s">
        <v>176930</v>
      </c>
      <c r="E75923">
        <v>33.414819999999999</v>
      </c>
      <c r="F75923">
        <v>-117.22678999999999</v>
      </c>
      <c r="G75923" t="s">
        <v>13</v>
      </c>
      <c r="H75923" t="s">
        <v>14</v>
      </c>
      <c r="I75923" t="s">
        <v>50</v>
      </c>
      <c r="J75923" t="s">
        <v>104896</v>
      </c>
    </row>
    <row r="75924" spans="1:10" x14ac:dyDescent="0.35">
      <c r="A75924">
        <v>510698</v>
      </c>
      <c r="B75924" t="s">
        <v>176931</v>
      </c>
      <c r="C75924" t="s">
        <v>11</v>
      </c>
      <c r="D75924" t="s">
        <v>176932</v>
      </c>
      <c r="E75924">
        <v>33.573619999999998</v>
      </c>
      <c r="F75924">
        <v>-117.29187</v>
      </c>
      <c r="G75924" t="s">
        <v>13</v>
      </c>
      <c r="H75924" t="s">
        <v>14</v>
      </c>
      <c r="I75924" t="s">
        <v>50</v>
      </c>
      <c r="J75924" t="s">
        <v>8727</v>
      </c>
    </row>
    <row r="75925" spans="1:10" x14ac:dyDescent="0.35">
      <c r="A75925">
        <v>510699</v>
      </c>
      <c r="B75925" t="s">
        <v>176933</v>
      </c>
      <c r="C75925" t="s">
        <v>11</v>
      </c>
      <c r="D75925" t="s">
        <v>176934</v>
      </c>
      <c r="E75925">
        <v>37.099939999999997</v>
      </c>
      <c r="F75925">
        <v>-113.50133</v>
      </c>
      <c r="G75925" t="s">
        <v>13</v>
      </c>
      <c r="H75925" t="s">
        <v>14</v>
      </c>
      <c r="I75925" t="s">
        <v>219</v>
      </c>
      <c r="J75925" t="s">
        <v>93720</v>
      </c>
    </row>
    <row r="75926" spans="1:10" x14ac:dyDescent="0.35">
      <c r="A75926">
        <v>510700</v>
      </c>
      <c r="B75926" t="s">
        <v>176935</v>
      </c>
      <c r="C75926" t="s">
        <v>11</v>
      </c>
      <c r="D75926" t="s">
        <v>176936</v>
      </c>
      <c r="E75926">
        <v>41.031410000000001</v>
      </c>
      <c r="F75926">
        <v>-111.83920999999999</v>
      </c>
      <c r="G75926" t="s">
        <v>13</v>
      </c>
      <c r="H75926" t="s">
        <v>14</v>
      </c>
      <c r="I75926" t="s">
        <v>219</v>
      </c>
      <c r="J75926" t="s">
        <v>13591</v>
      </c>
    </row>
    <row r="75927" spans="1:10" x14ac:dyDescent="0.35">
      <c r="A75927">
        <v>510716</v>
      </c>
      <c r="B75927" t="s">
        <v>91825</v>
      </c>
      <c r="C75927" t="s">
        <v>11</v>
      </c>
      <c r="D75927" t="s">
        <v>91826</v>
      </c>
      <c r="E75927">
        <v>35.106720000000003</v>
      </c>
      <c r="F75927">
        <v>135.46584999999999</v>
      </c>
      <c r="G75927" t="s">
        <v>27268</v>
      </c>
      <c r="H75927" t="s">
        <v>82029</v>
      </c>
      <c r="I75927" t="s">
        <v>85232</v>
      </c>
      <c r="J75927" t="s">
        <v>88388</v>
      </c>
    </row>
    <row r="75928" spans="1:10" x14ac:dyDescent="0.35">
      <c r="A75928">
        <v>510717</v>
      </c>
      <c r="B75928" t="s">
        <v>91827</v>
      </c>
      <c r="C75928" t="s">
        <v>11</v>
      </c>
      <c r="D75928" t="s">
        <v>91828</v>
      </c>
      <c r="E75928">
        <v>35.977924000000002</v>
      </c>
      <c r="F75928">
        <v>139.894688</v>
      </c>
      <c r="G75928" t="s">
        <v>27268</v>
      </c>
      <c r="H75928" t="s">
        <v>82029</v>
      </c>
      <c r="I75928" t="s">
        <v>84399</v>
      </c>
      <c r="J75928" t="s">
        <v>84664</v>
      </c>
    </row>
    <row r="75929" spans="1:10" x14ac:dyDescent="0.35">
      <c r="A75929">
        <v>510719</v>
      </c>
      <c r="B75929" t="s">
        <v>119801</v>
      </c>
      <c r="C75929" t="s">
        <v>36</v>
      </c>
      <c r="D75929" t="s">
        <v>119802</v>
      </c>
      <c r="E75929">
        <v>32.339939999999999</v>
      </c>
      <c r="F75929">
        <v>-115.325</v>
      </c>
      <c r="G75929" t="s">
        <v>13</v>
      </c>
      <c r="H75929" t="s">
        <v>28630</v>
      </c>
      <c r="I75929" t="s">
        <v>35236</v>
      </c>
      <c r="J75929" t="s">
        <v>113086</v>
      </c>
    </row>
    <row r="75930" spans="1:10" x14ac:dyDescent="0.35">
      <c r="A75930">
        <v>510720</v>
      </c>
      <c r="B75930" t="s">
        <v>91829</v>
      </c>
      <c r="C75930" t="s">
        <v>11</v>
      </c>
      <c r="D75930" t="s">
        <v>91830</v>
      </c>
      <c r="E75930">
        <v>35.601149999999997</v>
      </c>
      <c r="F75930">
        <v>135.91978</v>
      </c>
      <c r="G75930" t="s">
        <v>27268</v>
      </c>
      <c r="H75930" t="s">
        <v>82029</v>
      </c>
      <c r="I75930" t="s">
        <v>85426</v>
      </c>
      <c r="J75930" t="s">
        <v>87315</v>
      </c>
    </row>
    <row r="75931" spans="1:10" x14ac:dyDescent="0.35">
      <c r="A75931">
        <v>510722</v>
      </c>
      <c r="B75931" t="s">
        <v>91831</v>
      </c>
      <c r="C75931" t="s">
        <v>11</v>
      </c>
      <c r="D75931" t="s">
        <v>91832</v>
      </c>
      <c r="E75931">
        <v>34.274450000000002</v>
      </c>
      <c r="F75931">
        <v>136.49134000000001</v>
      </c>
      <c r="G75931" t="s">
        <v>27268</v>
      </c>
      <c r="H75931" t="s">
        <v>82029</v>
      </c>
      <c r="I75931" t="s">
        <v>85286</v>
      </c>
      <c r="J75931" t="s">
        <v>86925</v>
      </c>
    </row>
    <row r="75932" spans="1:10" x14ac:dyDescent="0.35">
      <c r="A75932">
        <v>510723</v>
      </c>
      <c r="B75932" t="s">
        <v>91833</v>
      </c>
      <c r="C75932" t="s">
        <v>11</v>
      </c>
      <c r="D75932" t="s">
        <v>91834</v>
      </c>
      <c r="E75932">
        <v>34.289839999999998</v>
      </c>
      <c r="F75932">
        <v>136.56900999999999</v>
      </c>
      <c r="G75932" t="s">
        <v>27268</v>
      </c>
      <c r="H75932" t="s">
        <v>82029</v>
      </c>
      <c r="I75932" t="s">
        <v>85286</v>
      </c>
      <c r="J75932" t="s">
        <v>86925</v>
      </c>
    </row>
    <row r="75933" spans="1:10" x14ac:dyDescent="0.35">
      <c r="A75933">
        <v>510724</v>
      </c>
      <c r="B75933" t="s">
        <v>91835</v>
      </c>
      <c r="C75933" t="s">
        <v>11</v>
      </c>
      <c r="D75933" t="s">
        <v>91836</v>
      </c>
      <c r="E75933">
        <v>34.265419999999999</v>
      </c>
      <c r="F75933">
        <v>136.85971000000001</v>
      </c>
      <c r="G75933" t="s">
        <v>27268</v>
      </c>
      <c r="H75933" t="s">
        <v>82029</v>
      </c>
      <c r="I75933" t="s">
        <v>85286</v>
      </c>
      <c r="J75933" t="s">
        <v>86940</v>
      </c>
    </row>
    <row r="75934" spans="1:10" x14ac:dyDescent="0.35">
      <c r="A75934">
        <v>510725</v>
      </c>
      <c r="B75934" t="s">
        <v>91837</v>
      </c>
      <c r="C75934" t="s">
        <v>11</v>
      </c>
      <c r="D75934" t="s">
        <v>91838</v>
      </c>
      <c r="E75934">
        <v>34.258949999999999</v>
      </c>
      <c r="F75934">
        <v>136.78618</v>
      </c>
      <c r="G75934" t="s">
        <v>27268</v>
      </c>
      <c r="H75934" t="s">
        <v>82029</v>
      </c>
      <c r="I75934" t="s">
        <v>85286</v>
      </c>
      <c r="J75934" t="s">
        <v>86940</v>
      </c>
    </row>
    <row r="75935" spans="1:10" x14ac:dyDescent="0.35">
      <c r="A75935">
        <v>510726</v>
      </c>
      <c r="B75935" t="s">
        <v>176937</v>
      </c>
      <c r="C75935" t="s">
        <v>36</v>
      </c>
      <c r="D75935" t="s">
        <v>176938</v>
      </c>
      <c r="E75935">
        <v>37.67886</v>
      </c>
      <c r="F75935">
        <v>-103.91213999999999</v>
      </c>
      <c r="G75935" t="s">
        <v>13</v>
      </c>
      <c r="H75935" t="s">
        <v>14</v>
      </c>
      <c r="I75935" t="s">
        <v>60</v>
      </c>
      <c r="J75935" t="s">
        <v>19594</v>
      </c>
    </row>
    <row r="75936" spans="1:10" x14ac:dyDescent="0.35">
      <c r="A75936">
        <v>510728</v>
      </c>
      <c r="B75936" t="s">
        <v>176939</v>
      </c>
      <c r="C75936" t="s">
        <v>36</v>
      </c>
      <c r="D75936" t="s">
        <v>176940</v>
      </c>
      <c r="E75936">
        <v>38.082880000000003</v>
      </c>
      <c r="F75936">
        <v>-102.95256999999999</v>
      </c>
      <c r="G75936" t="s">
        <v>13</v>
      </c>
      <c r="H75936" t="s">
        <v>14</v>
      </c>
      <c r="I75936" t="s">
        <v>60</v>
      </c>
      <c r="J75936" t="s">
        <v>176941</v>
      </c>
    </row>
    <row r="75937" spans="1:10" x14ac:dyDescent="0.35">
      <c r="A75937">
        <v>510729</v>
      </c>
      <c r="B75937" t="s">
        <v>176942</v>
      </c>
      <c r="C75937" t="s">
        <v>20</v>
      </c>
      <c r="D75937" t="s">
        <v>14949</v>
      </c>
      <c r="E75937">
        <v>38.308320000000002</v>
      </c>
      <c r="F75937">
        <v>-96.736580000000004</v>
      </c>
      <c r="G75937" t="s">
        <v>13</v>
      </c>
      <c r="H75937" t="s">
        <v>14</v>
      </c>
      <c r="I75937" t="s">
        <v>22</v>
      </c>
      <c r="J75937" t="s">
        <v>176943</v>
      </c>
    </row>
    <row r="75938" spans="1:10" x14ac:dyDescent="0.35">
      <c r="A75938">
        <v>510730</v>
      </c>
      <c r="B75938" t="s">
        <v>176944</v>
      </c>
      <c r="C75938" t="s">
        <v>36</v>
      </c>
      <c r="D75938" t="s">
        <v>176945</v>
      </c>
      <c r="E75938">
        <v>40.41207</v>
      </c>
      <c r="F75938">
        <v>-105.11256</v>
      </c>
      <c r="G75938" t="s">
        <v>13</v>
      </c>
      <c r="H75938" t="s">
        <v>14</v>
      </c>
      <c r="I75938" t="s">
        <v>60</v>
      </c>
      <c r="J75938" t="s">
        <v>8676</v>
      </c>
    </row>
    <row r="75939" spans="1:10" x14ac:dyDescent="0.35">
      <c r="A75939">
        <v>510732</v>
      </c>
      <c r="B75939" t="s">
        <v>176946</v>
      </c>
      <c r="C75939" t="s">
        <v>36</v>
      </c>
      <c r="D75939" t="s">
        <v>176947</v>
      </c>
      <c r="E75939">
        <v>34.917990000000003</v>
      </c>
      <c r="F75939">
        <v>-92.479759999999999</v>
      </c>
      <c r="G75939" t="s">
        <v>13</v>
      </c>
      <c r="H75939" t="s">
        <v>14</v>
      </c>
      <c r="I75939" t="s">
        <v>38</v>
      </c>
      <c r="J75939" t="s">
        <v>47953</v>
      </c>
    </row>
    <row r="75940" spans="1:10" x14ac:dyDescent="0.35">
      <c r="A75940">
        <v>510733</v>
      </c>
      <c r="B75940" t="s">
        <v>176948</v>
      </c>
      <c r="C75940" t="s">
        <v>20</v>
      </c>
      <c r="D75940" t="s">
        <v>176949</v>
      </c>
      <c r="E75940">
        <v>38.822569999999999</v>
      </c>
      <c r="F75940">
        <v>-95.27122</v>
      </c>
      <c r="G75940" t="s">
        <v>13</v>
      </c>
      <c r="H75940" t="s">
        <v>14</v>
      </c>
      <c r="I75940" t="s">
        <v>22</v>
      </c>
      <c r="J75940" t="s">
        <v>935</v>
      </c>
    </row>
    <row r="75941" spans="1:10" x14ac:dyDescent="0.35">
      <c r="A75941">
        <v>510734</v>
      </c>
      <c r="B75941" t="s">
        <v>176950</v>
      </c>
      <c r="C75941" t="s">
        <v>36</v>
      </c>
      <c r="D75941" t="s">
        <v>176951</v>
      </c>
      <c r="E75941">
        <v>38.749409999999997</v>
      </c>
      <c r="F75941">
        <v>-95.033559999999994</v>
      </c>
      <c r="G75941" t="s">
        <v>13</v>
      </c>
      <c r="H75941" t="s">
        <v>14</v>
      </c>
      <c r="I75941" t="s">
        <v>22</v>
      </c>
      <c r="J75941" t="s">
        <v>16700</v>
      </c>
    </row>
    <row r="75942" spans="1:10" x14ac:dyDescent="0.35">
      <c r="A75942">
        <v>510735</v>
      </c>
      <c r="B75942" t="s">
        <v>176952</v>
      </c>
      <c r="C75942" t="s">
        <v>36</v>
      </c>
      <c r="D75942" t="s">
        <v>176953</v>
      </c>
      <c r="E75942">
        <v>41.739269999999998</v>
      </c>
      <c r="F75942">
        <v>-103.32926999999999</v>
      </c>
      <c r="G75942" t="s">
        <v>13</v>
      </c>
      <c r="H75942" t="s">
        <v>14</v>
      </c>
      <c r="I75942" t="s">
        <v>379</v>
      </c>
      <c r="J75942" t="s">
        <v>176954</v>
      </c>
    </row>
    <row r="75943" spans="1:10" x14ac:dyDescent="0.35">
      <c r="A75943">
        <v>510736</v>
      </c>
      <c r="B75943" t="s">
        <v>176955</v>
      </c>
      <c r="C75943" t="s">
        <v>36</v>
      </c>
      <c r="D75943" t="s">
        <v>176956</v>
      </c>
      <c r="E75943">
        <v>41.699240000000003</v>
      </c>
      <c r="F75943">
        <v>-103.13421</v>
      </c>
      <c r="G75943" t="s">
        <v>13</v>
      </c>
      <c r="H75943" t="s">
        <v>14</v>
      </c>
      <c r="I75943" t="s">
        <v>379</v>
      </c>
      <c r="J75943" t="s">
        <v>2190</v>
      </c>
    </row>
    <row r="75944" spans="1:10" x14ac:dyDescent="0.35">
      <c r="A75944">
        <v>510737</v>
      </c>
      <c r="B75944" t="s">
        <v>176957</v>
      </c>
      <c r="C75944" t="s">
        <v>36</v>
      </c>
      <c r="D75944" t="s">
        <v>176958</v>
      </c>
      <c r="E75944">
        <v>40.728560000000002</v>
      </c>
      <c r="F75944">
        <v>-93.784859999999995</v>
      </c>
      <c r="G75944" t="s">
        <v>13</v>
      </c>
      <c r="H75944" t="s">
        <v>14</v>
      </c>
      <c r="I75944" t="s">
        <v>310</v>
      </c>
      <c r="J75944" t="s">
        <v>19706</v>
      </c>
    </row>
    <row r="75945" spans="1:10" x14ac:dyDescent="0.35">
      <c r="A75945">
        <v>510738</v>
      </c>
      <c r="B75945" t="s">
        <v>149984</v>
      </c>
      <c r="C75945" t="s">
        <v>20</v>
      </c>
      <c r="D75945" t="s">
        <v>149985</v>
      </c>
      <c r="E75945">
        <v>-19.381944000000001</v>
      </c>
      <c r="F75945">
        <v>-56.235556000000003</v>
      </c>
      <c r="G75945" t="s">
        <v>27303</v>
      </c>
      <c r="H75945" t="s">
        <v>35718</v>
      </c>
      <c r="I75945" t="s">
        <v>35732</v>
      </c>
      <c r="J75945" t="s">
        <v>37552</v>
      </c>
    </row>
    <row r="75946" spans="1:10" x14ac:dyDescent="0.35">
      <c r="A75946">
        <v>510740</v>
      </c>
      <c r="B75946" t="s">
        <v>176959</v>
      </c>
      <c r="C75946" t="s">
        <v>20</v>
      </c>
      <c r="D75946" t="s">
        <v>8906</v>
      </c>
      <c r="E75946">
        <v>44.419319999999999</v>
      </c>
      <c r="F75946">
        <v>-120.8126</v>
      </c>
      <c r="G75946" t="s">
        <v>13</v>
      </c>
      <c r="H75946" t="s">
        <v>14</v>
      </c>
      <c r="I75946" t="s">
        <v>176</v>
      </c>
      <c r="J75946" t="s">
        <v>9722</v>
      </c>
    </row>
    <row r="75947" spans="1:10" x14ac:dyDescent="0.35">
      <c r="A75947">
        <v>510741</v>
      </c>
      <c r="B75947" t="s">
        <v>176960</v>
      </c>
      <c r="C75947" t="s">
        <v>36</v>
      </c>
      <c r="D75947" t="s">
        <v>176961</v>
      </c>
      <c r="E75947">
        <v>32.742040000000003</v>
      </c>
      <c r="F75947">
        <v>-91.778970000000001</v>
      </c>
      <c r="G75947" t="s">
        <v>13</v>
      </c>
      <c r="H75947" t="s">
        <v>14</v>
      </c>
      <c r="I75947" t="s">
        <v>114</v>
      </c>
      <c r="J75947" t="s">
        <v>17505</v>
      </c>
    </row>
    <row r="75948" spans="1:10" x14ac:dyDescent="0.35">
      <c r="A75948">
        <v>510742</v>
      </c>
      <c r="B75948" t="s">
        <v>176962</v>
      </c>
      <c r="C75948" t="s">
        <v>20</v>
      </c>
      <c r="D75948" t="s">
        <v>173974</v>
      </c>
      <c r="E75948">
        <v>32.786479999999997</v>
      </c>
      <c r="F75948">
        <v>-91.798760000000001</v>
      </c>
      <c r="G75948" t="s">
        <v>13</v>
      </c>
      <c r="H75948" t="s">
        <v>14</v>
      </c>
      <c r="I75948" t="s">
        <v>114</v>
      </c>
      <c r="J75948" t="s">
        <v>17505</v>
      </c>
    </row>
    <row r="75949" spans="1:10" x14ac:dyDescent="0.35">
      <c r="A75949">
        <v>510743</v>
      </c>
      <c r="B75949" t="s">
        <v>149982</v>
      </c>
      <c r="C75949" t="s">
        <v>20</v>
      </c>
      <c r="D75949" t="s">
        <v>149983</v>
      </c>
      <c r="E75949">
        <v>-13.272667999999999</v>
      </c>
      <c r="F75949">
        <v>-43.314557000000001</v>
      </c>
      <c r="G75949" t="s">
        <v>27303</v>
      </c>
      <c r="H75949" t="s">
        <v>35718</v>
      </c>
      <c r="I75949" t="s">
        <v>35726</v>
      </c>
      <c r="J75949" t="s">
        <v>36739</v>
      </c>
    </row>
    <row r="75950" spans="1:10" x14ac:dyDescent="0.35">
      <c r="A75950">
        <v>510744</v>
      </c>
      <c r="B75950" t="s">
        <v>176963</v>
      </c>
      <c r="C75950" t="s">
        <v>20</v>
      </c>
      <c r="D75950" t="s">
        <v>176964</v>
      </c>
      <c r="E75950">
        <v>36.600250000000003</v>
      </c>
      <c r="F75950">
        <v>-90.252020000000002</v>
      </c>
      <c r="G75950" t="s">
        <v>13</v>
      </c>
      <c r="H75950" t="s">
        <v>14</v>
      </c>
      <c r="I75950" t="s">
        <v>136</v>
      </c>
      <c r="J75950" t="s">
        <v>176965</v>
      </c>
    </row>
    <row r="75951" spans="1:10" x14ac:dyDescent="0.35">
      <c r="A75951">
        <v>510745</v>
      </c>
      <c r="B75951" t="s">
        <v>176966</v>
      </c>
      <c r="C75951" t="s">
        <v>36</v>
      </c>
      <c r="D75951" t="s">
        <v>176967</v>
      </c>
      <c r="E75951">
        <v>37.79665</v>
      </c>
      <c r="F75951">
        <v>-89.603189999999998</v>
      </c>
      <c r="G75951" t="s">
        <v>13</v>
      </c>
      <c r="H75951" t="s">
        <v>14</v>
      </c>
      <c r="I75951" t="s">
        <v>97</v>
      </c>
      <c r="J75951" t="s">
        <v>176968</v>
      </c>
    </row>
    <row r="75952" spans="1:10" x14ac:dyDescent="0.35">
      <c r="A75952">
        <v>510746</v>
      </c>
      <c r="B75952" t="s">
        <v>176969</v>
      </c>
      <c r="C75952" t="s">
        <v>20</v>
      </c>
      <c r="D75952" t="s">
        <v>176970</v>
      </c>
      <c r="E75952">
        <v>36.23424</v>
      </c>
      <c r="F75952">
        <v>-90.688010000000006</v>
      </c>
      <c r="G75952" t="s">
        <v>13</v>
      </c>
      <c r="H75952" t="s">
        <v>14</v>
      </c>
      <c r="I75952" t="s">
        <v>38</v>
      </c>
      <c r="J75952" t="s">
        <v>176971</v>
      </c>
    </row>
    <row r="75953" spans="1:10" x14ac:dyDescent="0.35">
      <c r="A75953">
        <v>510748</v>
      </c>
      <c r="B75953" t="s">
        <v>176972</v>
      </c>
      <c r="C75953" t="s">
        <v>36</v>
      </c>
      <c r="D75953" t="s">
        <v>176973</v>
      </c>
      <c r="E75953">
        <v>36.235599999999998</v>
      </c>
      <c r="F75953">
        <v>-90.737039999999993</v>
      </c>
      <c r="G75953" t="s">
        <v>13</v>
      </c>
      <c r="H75953" t="s">
        <v>14</v>
      </c>
      <c r="I75953" t="s">
        <v>38</v>
      </c>
      <c r="J75953" t="s">
        <v>176971</v>
      </c>
    </row>
    <row r="75954" spans="1:10" x14ac:dyDescent="0.35">
      <c r="A75954">
        <v>510749</v>
      </c>
      <c r="B75954" t="s">
        <v>176974</v>
      </c>
      <c r="C75954" t="s">
        <v>36</v>
      </c>
      <c r="D75954" t="s">
        <v>176975</v>
      </c>
      <c r="E75954">
        <v>36.230649999999997</v>
      </c>
      <c r="F75954">
        <v>-90.731189999999998</v>
      </c>
      <c r="G75954" t="s">
        <v>13</v>
      </c>
      <c r="H75954" t="s">
        <v>14</v>
      </c>
      <c r="I75954" t="s">
        <v>38</v>
      </c>
      <c r="J75954" t="s">
        <v>176971</v>
      </c>
    </row>
    <row r="75955" spans="1:10" x14ac:dyDescent="0.35">
      <c r="A75955">
        <v>510750</v>
      </c>
      <c r="B75955" t="s">
        <v>176976</v>
      </c>
      <c r="C75955" t="s">
        <v>20</v>
      </c>
      <c r="D75955" t="s">
        <v>176977</v>
      </c>
      <c r="E75955">
        <v>36.195480000000003</v>
      </c>
      <c r="F75955">
        <v>-90.667879999999997</v>
      </c>
      <c r="G75955" t="s">
        <v>13</v>
      </c>
      <c r="H75955" t="s">
        <v>14</v>
      </c>
      <c r="I75955" t="s">
        <v>38</v>
      </c>
      <c r="J75955" t="s">
        <v>11702</v>
      </c>
    </row>
    <row r="75956" spans="1:10" x14ac:dyDescent="0.35">
      <c r="A75956">
        <v>510751</v>
      </c>
      <c r="B75956" t="s">
        <v>176978</v>
      </c>
      <c r="C75956" t="s">
        <v>20</v>
      </c>
      <c r="D75956" t="s">
        <v>176979</v>
      </c>
      <c r="E75956">
        <v>36.087589999999999</v>
      </c>
      <c r="F75956">
        <v>-90.747609999999995</v>
      </c>
      <c r="G75956" t="s">
        <v>13</v>
      </c>
      <c r="H75956" t="s">
        <v>14</v>
      </c>
      <c r="I75956" t="s">
        <v>38</v>
      </c>
      <c r="J75956" t="s">
        <v>176980</v>
      </c>
    </row>
    <row r="75957" spans="1:10" x14ac:dyDescent="0.35">
      <c r="A75957">
        <v>510752</v>
      </c>
      <c r="B75957" t="s">
        <v>149978</v>
      </c>
      <c r="C75957" t="s">
        <v>20</v>
      </c>
      <c r="D75957" t="s">
        <v>149979</v>
      </c>
      <c r="E75957">
        <v>-21.818611000000001</v>
      </c>
      <c r="F75957">
        <v>-55.497777999999997</v>
      </c>
      <c r="G75957" t="s">
        <v>27303</v>
      </c>
      <c r="H75957" t="s">
        <v>35718</v>
      </c>
      <c r="I75957" t="s">
        <v>35732</v>
      </c>
      <c r="J75957" t="s">
        <v>38630</v>
      </c>
    </row>
    <row r="75958" spans="1:10" x14ac:dyDescent="0.35">
      <c r="A75958">
        <v>510755</v>
      </c>
      <c r="B75958" t="s">
        <v>176981</v>
      </c>
      <c r="C75958" t="s">
        <v>36</v>
      </c>
      <c r="D75958" t="s">
        <v>176982</v>
      </c>
      <c r="E75958">
        <v>44.089002999999998</v>
      </c>
      <c r="F75958">
        <v>-114.85395</v>
      </c>
      <c r="G75958" t="s">
        <v>13</v>
      </c>
      <c r="H75958" t="s">
        <v>14</v>
      </c>
      <c r="I75958" t="s">
        <v>86</v>
      </c>
      <c r="J75958" t="s">
        <v>3944</v>
      </c>
    </row>
    <row r="75959" spans="1:10" x14ac:dyDescent="0.35">
      <c r="A75959">
        <v>510756</v>
      </c>
      <c r="B75959" t="s">
        <v>149906</v>
      </c>
      <c r="C75959" t="s">
        <v>20</v>
      </c>
      <c r="D75959" t="s">
        <v>149907</v>
      </c>
      <c r="E75959">
        <v>-14.099167</v>
      </c>
      <c r="F75959">
        <v>-49.288888999999998</v>
      </c>
      <c r="G75959" t="s">
        <v>27303</v>
      </c>
      <c r="H75959" t="s">
        <v>35718</v>
      </c>
      <c r="I75959" t="s">
        <v>35749</v>
      </c>
      <c r="J75959" t="s">
        <v>36166</v>
      </c>
    </row>
    <row r="75960" spans="1:10" x14ac:dyDescent="0.35">
      <c r="A75960">
        <v>510758</v>
      </c>
      <c r="B75960" t="s">
        <v>149912</v>
      </c>
      <c r="C75960" t="s">
        <v>20</v>
      </c>
      <c r="D75960" t="s">
        <v>149913</v>
      </c>
      <c r="E75960">
        <v>-4.3028870000000001</v>
      </c>
      <c r="F75960">
        <v>-56.075102000000001</v>
      </c>
      <c r="G75960" t="s">
        <v>27303</v>
      </c>
      <c r="H75960" t="s">
        <v>35718</v>
      </c>
      <c r="I75960" t="s">
        <v>35764</v>
      </c>
      <c r="J75960" t="s">
        <v>36997</v>
      </c>
    </row>
    <row r="75961" spans="1:10" x14ac:dyDescent="0.35">
      <c r="A75961">
        <v>510764</v>
      </c>
      <c r="B75961" t="s">
        <v>149917</v>
      </c>
      <c r="C75961" t="s">
        <v>20</v>
      </c>
      <c r="D75961" t="s">
        <v>149918</v>
      </c>
      <c r="E75961">
        <v>-5.6112130000000002</v>
      </c>
      <c r="F75961">
        <v>-43.521628</v>
      </c>
      <c r="G75961" t="s">
        <v>27303</v>
      </c>
      <c r="H75961" t="s">
        <v>35718</v>
      </c>
      <c r="I75961" t="s">
        <v>36005</v>
      </c>
      <c r="J75961" t="s">
        <v>145191</v>
      </c>
    </row>
    <row r="75962" spans="1:10" x14ac:dyDescent="0.35">
      <c r="A75962">
        <v>510773</v>
      </c>
      <c r="B75962" t="s">
        <v>147804</v>
      </c>
      <c r="C75962" t="s">
        <v>20</v>
      </c>
      <c r="D75962" t="s">
        <v>147805</v>
      </c>
      <c r="E75962">
        <v>48.800004999999999</v>
      </c>
      <c r="F75962">
        <v>19.691437000000001</v>
      </c>
      <c r="G75962" t="s">
        <v>27251</v>
      </c>
      <c r="H75962" t="s">
        <v>53797</v>
      </c>
      <c r="I75962" t="s">
        <v>110872</v>
      </c>
      <c r="J75962" t="s">
        <v>147806</v>
      </c>
    </row>
    <row r="75963" spans="1:10" x14ac:dyDescent="0.35">
      <c r="A75963">
        <v>510814</v>
      </c>
      <c r="B75963" t="s">
        <v>137843</v>
      </c>
      <c r="C75963" t="s">
        <v>11</v>
      </c>
      <c r="D75963" t="s">
        <v>137844</v>
      </c>
      <c r="E75963">
        <v>73.166719999999998</v>
      </c>
      <c r="F75963">
        <v>80.433967999999993</v>
      </c>
      <c r="G75963" t="s">
        <v>27268</v>
      </c>
      <c r="H75963" t="s">
        <v>57417</v>
      </c>
      <c r="I75963" t="s">
        <v>135224</v>
      </c>
      <c r="J75963" t="s">
        <v>136925</v>
      </c>
    </row>
    <row r="75964" spans="1:10" x14ac:dyDescent="0.35">
      <c r="A75964">
        <v>510815</v>
      </c>
      <c r="B75964" t="s">
        <v>137845</v>
      </c>
      <c r="C75964" t="s">
        <v>11</v>
      </c>
      <c r="D75964" t="s">
        <v>137846</v>
      </c>
      <c r="E75964">
        <v>72.846870999999993</v>
      </c>
      <c r="F75964">
        <v>80.881687999999997</v>
      </c>
      <c r="G75964" t="s">
        <v>27268</v>
      </c>
      <c r="H75964" t="s">
        <v>57417</v>
      </c>
      <c r="I75964" t="s">
        <v>135224</v>
      </c>
      <c r="J75964" t="s">
        <v>18</v>
      </c>
    </row>
    <row r="75965" spans="1:10" x14ac:dyDescent="0.35">
      <c r="A75965">
        <v>510820</v>
      </c>
      <c r="B75965" t="s">
        <v>176983</v>
      </c>
      <c r="C75965" t="s">
        <v>36</v>
      </c>
      <c r="D75965" t="s">
        <v>176984</v>
      </c>
      <c r="E75965">
        <v>33.996169999999999</v>
      </c>
      <c r="F75965">
        <v>-91.566159999999996</v>
      </c>
      <c r="G75965" t="s">
        <v>13</v>
      </c>
      <c r="H75965" t="s">
        <v>14</v>
      </c>
      <c r="I75965" t="s">
        <v>38</v>
      </c>
      <c r="J75965" t="s">
        <v>173487</v>
      </c>
    </row>
    <row r="75966" spans="1:10" x14ac:dyDescent="0.35">
      <c r="A75966">
        <v>510821</v>
      </c>
      <c r="B75966" t="s">
        <v>176985</v>
      </c>
      <c r="C75966" t="s">
        <v>20</v>
      </c>
      <c r="D75966" t="s">
        <v>176986</v>
      </c>
      <c r="E75966">
        <v>34.013260000000002</v>
      </c>
      <c r="F75966">
        <v>-91.555300000000003</v>
      </c>
      <c r="G75966" t="s">
        <v>13</v>
      </c>
      <c r="H75966" t="s">
        <v>14</v>
      </c>
      <c r="I75966" t="s">
        <v>38</v>
      </c>
      <c r="J75966" t="s">
        <v>173487</v>
      </c>
    </row>
    <row r="75967" spans="1:10" x14ac:dyDescent="0.35">
      <c r="A75967">
        <v>510822</v>
      </c>
      <c r="B75967" t="s">
        <v>176987</v>
      </c>
      <c r="C75967" t="s">
        <v>36</v>
      </c>
      <c r="D75967" t="s">
        <v>176988</v>
      </c>
      <c r="E75967">
        <v>34</v>
      </c>
      <c r="F75967">
        <v>-91.714659999999995</v>
      </c>
      <c r="G75967" t="s">
        <v>13</v>
      </c>
      <c r="H75967" t="s">
        <v>14</v>
      </c>
      <c r="I75967" t="s">
        <v>38</v>
      </c>
      <c r="J75967" t="s">
        <v>93474</v>
      </c>
    </row>
    <row r="75968" spans="1:10" x14ac:dyDescent="0.35">
      <c r="A75968">
        <v>510823</v>
      </c>
      <c r="B75968" t="s">
        <v>176989</v>
      </c>
      <c r="C75968" t="s">
        <v>36</v>
      </c>
      <c r="D75968" t="s">
        <v>124104</v>
      </c>
      <c r="E75968">
        <v>33.909660000000002</v>
      </c>
      <c r="F75968">
        <v>-91.564019999999999</v>
      </c>
      <c r="G75968" t="s">
        <v>13</v>
      </c>
      <c r="H75968" t="s">
        <v>14</v>
      </c>
      <c r="I75968" t="s">
        <v>38</v>
      </c>
      <c r="J75968" t="s">
        <v>1244</v>
      </c>
    </row>
    <row r="75969" spans="1:10" x14ac:dyDescent="0.35">
      <c r="A75969">
        <v>510824</v>
      </c>
      <c r="B75969" t="s">
        <v>176990</v>
      </c>
      <c r="C75969" t="s">
        <v>20</v>
      </c>
      <c r="D75969" t="s">
        <v>176991</v>
      </c>
      <c r="E75969">
        <v>36.21949</v>
      </c>
      <c r="F75969">
        <v>-90.954089999999994</v>
      </c>
      <c r="G75969" t="s">
        <v>13</v>
      </c>
      <c r="H75969" t="s">
        <v>14</v>
      </c>
      <c r="I75969" t="s">
        <v>38</v>
      </c>
      <c r="J75969" t="s">
        <v>12201</v>
      </c>
    </row>
    <row r="75970" spans="1:10" x14ac:dyDescent="0.35">
      <c r="A75970">
        <v>510825</v>
      </c>
      <c r="B75970" t="s">
        <v>176992</v>
      </c>
      <c r="C75970" t="s">
        <v>20</v>
      </c>
      <c r="D75970" t="s">
        <v>176993</v>
      </c>
      <c r="E75970">
        <v>36.226849999999999</v>
      </c>
      <c r="F75970">
        <v>-90.835899999999995</v>
      </c>
      <c r="G75970" t="s">
        <v>13</v>
      </c>
      <c r="H75970" t="s">
        <v>14</v>
      </c>
      <c r="I75970" t="s">
        <v>38</v>
      </c>
      <c r="J75970" t="s">
        <v>12201</v>
      </c>
    </row>
    <row r="75971" spans="1:10" x14ac:dyDescent="0.35">
      <c r="A75971">
        <v>510826</v>
      </c>
      <c r="B75971" t="s">
        <v>176994</v>
      </c>
      <c r="C75971" t="s">
        <v>36</v>
      </c>
      <c r="D75971" t="s">
        <v>176995</v>
      </c>
      <c r="E75971">
        <v>32.430520000000001</v>
      </c>
      <c r="F75971">
        <v>-87.499049999999997</v>
      </c>
      <c r="G75971" t="s">
        <v>13</v>
      </c>
      <c r="H75971" t="s">
        <v>14</v>
      </c>
      <c r="I75971" t="s">
        <v>30</v>
      </c>
      <c r="J75971" t="s">
        <v>7355</v>
      </c>
    </row>
    <row r="75972" spans="1:10" x14ac:dyDescent="0.35">
      <c r="A75972">
        <v>510827</v>
      </c>
      <c r="B75972" t="s">
        <v>176996</v>
      </c>
      <c r="C75972" t="s">
        <v>36</v>
      </c>
      <c r="D75972" t="s">
        <v>93868</v>
      </c>
      <c r="E75972">
        <v>32.158880000000003</v>
      </c>
      <c r="F75972">
        <v>-87.448300000000003</v>
      </c>
      <c r="G75972" t="s">
        <v>13</v>
      </c>
      <c r="H75972" t="s">
        <v>14</v>
      </c>
      <c r="I75972" t="s">
        <v>30</v>
      </c>
      <c r="J75972" t="s">
        <v>176997</v>
      </c>
    </row>
    <row r="75973" spans="1:10" x14ac:dyDescent="0.35">
      <c r="A75973">
        <v>510828</v>
      </c>
      <c r="B75973" t="s">
        <v>176998</v>
      </c>
      <c r="C75973" t="s">
        <v>20</v>
      </c>
      <c r="D75973" t="s">
        <v>176999</v>
      </c>
      <c r="E75973">
        <v>32.27843</v>
      </c>
      <c r="F75973">
        <v>-87.090249999999997</v>
      </c>
      <c r="G75973" t="s">
        <v>13</v>
      </c>
      <c r="H75973" t="s">
        <v>14</v>
      </c>
      <c r="I75973" t="s">
        <v>30</v>
      </c>
      <c r="J75973" t="s">
        <v>24588</v>
      </c>
    </row>
    <row r="75974" spans="1:10" x14ac:dyDescent="0.35">
      <c r="A75974">
        <v>510829</v>
      </c>
      <c r="B75974" t="s">
        <v>177000</v>
      </c>
      <c r="C75974" t="s">
        <v>36</v>
      </c>
      <c r="D75974" t="s">
        <v>24426</v>
      </c>
      <c r="E75974">
        <v>32.119909999999997</v>
      </c>
      <c r="F75974">
        <v>-87.374369999999999</v>
      </c>
      <c r="G75974" t="s">
        <v>13</v>
      </c>
      <c r="H75974" t="s">
        <v>14</v>
      </c>
      <c r="I75974" t="s">
        <v>30</v>
      </c>
      <c r="J75974" t="s">
        <v>177001</v>
      </c>
    </row>
    <row r="75975" spans="1:10" x14ac:dyDescent="0.35">
      <c r="A75975">
        <v>510830</v>
      </c>
      <c r="B75975" t="s">
        <v>177002</v>
      </c>
      <c r="C75975" t="s">
        <v>36</v>
      </c>
      <c r="D75975" t="s">
        <v>97968</v>
      </c>
      <c r="E75975">
        <v>32.56147</v>
      </c>
      <c r="F75975">
        <v>-87.301140000000004</v>
      </c>
      <c r="G75975" t="s">
        <v>13</v>
      </c>
      <c r="H75975" t="s">
        <v>14</v>
      </c>
      <c r="I75975" t="s">
        <v>30</v>
      </c>
      <c r="J75975" t="s">
        <v>3743</v>
      </c>
    </row>
    <row r="75976" spans="1:10" x14ac:dyDescent="0.35">
      <c r="A75976">
        <v>510831</v>
      </c>
      <c r="B75976" t="s">
        <v>177003</v>
      </c>
      <c r="C75976" t="s">
        <v>36</v>
      </c>
      <c r="D75976" t="s">
        <v>177004</v>
      </c>
      <c r="E75976">
        <v>32.354329999999997</v>
      </c>
      <c r="F75976">
        <v>-85.656599999999997</v>
      </c>
      <c r="G75976" t="s">
        <v>13</v>
      </c>
      <c r="H75976" t="s">
        <v>14</v>
      </c>
      <c r="I75976" t="s">
        <v>30</v>
      </c>
      <c r="J75976" t="s">
        <v>8070</v>
      </c>
    </row>
    <row r="75977" spans="1:10" x14ac:dyDescent="0.35">
      <c r="A75977">
        <v>510832</v>
      </c>
      <c r="B75977" t="s">
        <v>177005</v>
      </c>
      <c r="C75977" t="s">
        <v>36</v>
      </c>
      <c r="D75977" t="s">
        <v>177006</v>
      </c>
      <c r="E75977">
        <v>32.481850000000001</v>
      </c>
      <c r="F75977">
        <v>-85.885210000000001</v>
      </c>
      <c r="G75977" t="s">
        <v>13</v>
      </c>
      <c r="H75977" t="s">
        <v>14</v>
      </c>
      <c r="I75977" t="s">
        <v>30</v>
      </c>
      <c r="J75977" t="s">
        <v>28553</v>
      </c>
    </row>
    <row r="75978" spans="1:10" x14ac:dyDescent="0.35">
      <c r="A75978">
        <v>510833</v>
      </c>
      <c r="B75978" t="s">
        <v>177007</v>
      </c>
      <c r="C75978" t="s">
        <v>36</v>
      </c>
      <c r="D75978" t="s">
        <v>177008</v>
      </c>
      <c r="E75978">
        <v>32.424610000000001</v>
      </c>
      <c r="F75978">
        <v>-85.956789999999998</v>
      </c>
      <c r="G75978" t="s">
        <v>13</v>
      </c>
      <c r="H75978" t="s">
        <v>14</v>
      </c>
      <c r="I75978" t="s">
        <v>30</v>
      </c>
      <c r="J75978" t="s">
        <v>26076</v>
      </c>
    </row>
    <row r="75979" spans="1:10" x14ac:dyDescent="0.35">
      <c r="A75979">
        <v>510834</v>
      </c>
      <c r="B75979" t="s">
        <v>177009</v>
      </c>
      <c r="C75979" t="s">
        <v>36</v>
      </c>
      <c r="D75979" t="s">
        <v>177010</v>
      </c>
      <c r="E75979">
        <v>32.438519999999997</v>
      </c>
      <c r="F75979">
        <v>-86.949690000000004</v>
      </c>
      <c r="G75979" t="s">
        <v>13</v>
      </c>
      <c r="H75979" t="s">
        <v>14</v>
      </c>
      <c r="I75979" t="s">
        <v>30</v>
      </c>
      <c r="J75979" t="s">
        <v>3225</v>
      </c>
    </row>
    <row r="75980" spans="1:10" x14ac:dyDescent="0.35">
      <c r="A75980">
        <v>510835</v>
      </c>
      <c r="B75980" t="s">
        <v>177011</v>
      </c>
      <c r="C75980" t="s">
        <v>36</v>
      </c>
      <c r="D75980" t="s">
        <v>177012</v>
      </c>
      <c r="E75980">
        <v>32.408929999999998</v>
      </c>
      <c r="F75980">
        <v>-86.231610000000003</v>
      </c>
      <c r="G75980" t="s">
        <v>13</v>
      </c>
      <c r="H75980" t="s">
        <v>14</v>
      </c>
      <c r="I75980" t="s">
        <v>30</v>
      </c>
      <c r="J75980" t="s">
        <v>5314</v>
      </c>
    </row>
    <row r="75981" spans="1:10" x14ac:dyDescent="0.35">
      <c r="A75981">
        <v>510836</v>
      </c>
      <c r="B75981" t="s">
        <v>177013</v>
      </c>
      <c r="C75981" t="s">
        <v>36</v>
      </c>
      <c r="D75981" t="s">
        <v>177014</v>
      </c>
      <c r="E75981">
        <v>32.36412</v>
      </c>
      <c r="F75981">
        <v>-86.026759999999996</v>
      </c>
      <c r="G75981" t="s">
        <v>13</v>
      </c>
      <c r="H75981" t="s">
        <v>14</v>
      </c>
      <c r="I75981" t="s">
        <v>30</v>
      </c>
      <c r="J75981" t="s">
        <v>177015</v>
      </c>
    </row>
    <row r="75982" spans="1:10" x14ac:dyDescent="0.35">
      <c r="A75982">
        <v>510837</v>
      </c>
      <c r="B75982" t="s">
        <v>177016</v>
      </c>
      <c r="C75982" t="s">
        <v>36</v>
      </c>
      <c r="D75982" t="s">
        <v>2016</v>
      </c>
      <c r="E75982">
        <v>32.301119999999997</v>
      </c>
      <c r="F75982">
        <v>-86.119410000000002</v>
      </c>
      <c r="G75982" t="s">
        <v>13</v>
      </c>
      <c r="H75982" t="s">
        <v>14</v>
      </c>
      <c r="I75982" t="s">
        <v>30</v>
      </c>
      <c r="J75982" t="s">
        <v>177017</v>
      </c>
    </row>
    <row r="75983" spans="1:10" x14ac:dyDescent="0.35">
      <c r="A75983">
        <v>510838</v>
      </c>
      <c r="B75983" t="s">
        <v>177018</v>
      </c>
      <c r="C75983" t="s">
        <v>36</v>
      </c>
      <c r="D75983" t="s">
        <v>177019</v>
      </c>
      <c r="E75983">
        <v>40.214460000000003</v>
      </c>
      <c r="F75983">
        <v>-123.63630000000001</v>
      </c>
      <c r="G75983" t="s">
        <v>13</v>
      </c>
      <c r="H75983" t="s">
        <v>14</v>
      </c>
      <c r="I75983" t="s">
        <v>50</v>
      </c>
      <c r="J75983" t="s">
        <v>177020</v>
      </c>
    </row>
    <row r="75984" spans="1:10" x14ac:dyDescent="0.35">
      <c r="A75984">
        <v>510839</v>
      </c>
      <c r="B75984" t="s">
        <v>177021</v>
      </c>
      <c r="C75984" t="s">
        <v>20</v>
      </c>
      <c r="D75984" t="s">
        <v>177022</v>
      </c>
      <c r="E75984">
        <v>46.120019999999997</v>
      </c>
      <c r="F75984">
        <v>-94.33963</v>
      </c>
      <c r="G75984" t="s">
        <v>13</v>
      </c>
      <c r="H75984" t="s">
        <v>14</v>
      </c>
      <c r="I75984" t="s">
        <v>132</v>
      </c>
      <c r="J75984" t="s">
        <v>103083</v>
      </c>
    </row>
    <row r="75985" spans="1:10" x14ac:dyDescent="0.35">
      <c r="A75985">
        <v>510840</v>
      </c>
      <c r="B75985" t="s">
        <v>177023</v>
      </c>
      <c r="C75985" t="s">
        <v>20</v>
      </c>
      <c r="D75985" t="s">
        <v>177024</v>
      </c>
      <c r="E75985">
        <v>32.61403</v>
      </c>
      <c r="F75985">
        <v>-91.771749999999997</v>
      </c>
      <c r="G75985" t="s">
        <v>13</v>
      </c>
      <c r="H75985" t="s">
        <v>14</v>
      </c>
      <c r="I75985" t="s">
        <v>114</v>
      </c>
      <c r="J75985" t="s">
        <v>341</v>
      </c>
    </row>
    <row r="75986" spans="1:10" x14ac:dyDescent="0.35">
      <c r="A75986">
        <v>510841</v>
      </c>
      <c r="B75986" t="s">
        <v>177025</v>
      </c>
      <c r="C75986" t="s">
        <v>36</v>
      </c>
      <c r="D75986" t="s">
        <v>177026</v>
      </c>
      <c r="E75986">
        <v>32.598660000000002</v>
      </c>
      <c r="F75986">
        <v>-91.894310000000004</v>
      </c>
      <c r="G75986" t="s">
        <v>13</v>
      </c>
      <c r="H75986" t="s">
        <v>14</v>
      </c>
      <c r="I75986" t="s">
        <v>114</v>
      </c>
      <c r="J75986" t="s">
        <v>177027</v>
      </c>
    </row>
    <row r="75987" spans="1:10" x14ac:dyDescent="0.35">
      <c r="A75987">
        <v>510842</v>
      </c>
      <c r="B75987" t="s">
        <v>177028</v>
      </c>
      <c r="C75987" t="s">
        <v>36</v>
      </c>
      <c r="D75987" t="s">
        <v>177029</v>
      </c>
      <c r="E75987">
        <v>42.97101</v>
      </c>
      <c r="F75987">
        <v>-92.994960000000006</v>
      </c>
      <c r="G75987" t="s">
        <v>13</v>
      </c>
      <c r="H75987" t="s">
        <v>14</v>
      </c>
      <c r="I75987" t="s">
        <v>310</v>
      </c>
      <c r="J75987" t="s">
        <v>177030</v>
      </c>
    </row>
    <row r="75988" spans="1:10" x14ac:dyDescent="0.35">
      <c r="A75988">
        <v>510843</v>
      </c>
      <c r="B75988" t="s">
        <v>177031</v>
      </c>
      <c r="C75988" t="s">
        <v>36</v>
      </c>
      <c r="D75988" t="s">
        <v>177032</v>
      </c>
      <c r="E75988">
        <v>33.00461</v>
      </c>
      <c r="F75988">
        <v>-82.662559999999999</v>
      </c>
      <c r="G75988" t="s">
        <v>13</v>
      </c>
      <c r="H75988" t="s">
        <v>14</v>
      </c>
      <c r="I75988" t="s">
        <v>74</v>
      </c>
      <c r="J75988" t="s">
        <v>177033</v>
      </c>
    </row>
    <row r="75989" spans="1:10" x14ac:dyDescent="0.35">
      <c r="A75989">
        <v>510855</v>
      </c>
      <c r="B75989" t="s">
        <v>177034</v>
      </c>
      <c r="C75989" t="s">
        <v>20</v>
      </c>
      <c r="D75989" t="s">
        <v>121858</v>
      </c>
      <c r="E75989">
        <v>36.942300000000003</v>
      </c>
      <c r="F75989">
        <v>-89.684550000000002</v>
      </c>
      <c r="G75989" t="s">
        <v>13</v>
      </c>
      <c r="H75989" t="s">
        <v>14</v>
      </c>
      <c r="I75989" t="s">
        <v>136</v>
      </c>
      <c r="J75989" t="s">
        <v>16630</v>
      </c>
    </row>
    <row r="75990" spans="1:10" x14ac:dyDescent="0.35">
      <c r="A75990">
        <v>510856</v>
      </c>
      <c r="B75990" t="s">
        <v>177035</v>
      </c>
      <c r="C75990" t="s">
        <v>36</v>
      </c>
      <c r="D75990" t="s">
        <v>177036</v>
      </c>
      <c r="E75990">
        <v>41.73272</v>
      </c>
      <c r="F75990">
        <v>-89.934650000000005</v>
      </c>
      <c r="G75990" t="s">
        <v>13</v>
      </c>
      <c r="H75990" t="s">
        <v>14</v>
      </c>
      <c r="I75990" t="s">
        <v>97</v>
      </c>
      <c r="J75990" t="s">
        <v>177037</v>
      </c>
    </row>
    <row r="75991" spans="1:10" x14ac:dyDescent="0.35">
      <c r="A75991">
        <v>510857</v>
      </c>
      <c r="B75991" t="s">
        <v>177038</v>
      </c>
      <c r="C75991" t="s">
        <v>36</v>
      </c>
      <c r="D75991" t="s">
        <v>177039</v>
      </c>
      <c r="E75991">
        <v>44.567059999999998</v>
      </c>
      <c r="F75991">
        <v>-91.574860000000001</v>
      </c>
      <c r="G75991" t="s">
        <v>13</v>
      </c>
      <c r="H75991" t="s">
        <v>14</v>
      </c>
      <c r="I75991" t="s">
        <v>238</v>
      </c>
      <c r="J75991" t="s">
        <v>12266</v>
      </c>
    </row>
    <row r="75992" spans="1:10" x14ac:dyDescent="0.35">
      <c r="A75992">
        <v>510859</v>
      </c>
      <c r="B75992" t="s">
        <v>177040</v>
      </c>
      <c r="C75992" t="s">
        <v>20</v>
      </c>
      <c r="D75992" t="s">
        <v>177041</v>
      </c>
      <c r="E75992">
        <v>36.778500000000001</v>
      </c>
      <c r="F75992">
        <v>-89.813079999999999</v>
      </c>
      <c r="G75992" t="s">
        <v>13</v>
      </c>
      <c r="H75992" t="s">
        <v>14</v>
      </c>
      <c r="I75992" t="s">
        <v>136</v>
      </c>
      <c r="J75992" t="s">
        <v>13328</v>
      </c>
    </row>
    <row r="75993" spans="1:10" x14ac:dyDescent="0.35">
      <c r="A75993">
        <v>510861</v>
      </c>
      <c r="B75993" t="s">
        <v>177042</v>
      </c>
      <c r="C75993" t="s">
        <v>20</v>
      </c>
      <c r="D75993" t="s">
        <v>177043</v>
      </c>
      <c r="E75993">
        <v>35.853630000000003</v>
      </c>
      <c r="F75993">
        <v>-91.29325</v>
      </c>
      <c r="G75993" t="s">
        <v>13</v>
      </c>
      <c r="H75993" t="s">
        <v>14</v>
      </c>
      <c r="I75993" t="s">
        <v>38</v>
      </c>
      <c r="J75993" t="s">
        <v>177044</v>
      </c>
    </row>
    <row r="75994" spans="1:10" x14ac:dyDescent="0.35">
      <c r="A75994">
        <v>510863</v>
      </c>
      <c r="B75994" t="s">
        <v>177045</v>
      </c>
      <c r="C75994" t="s">
        <v>36</v>
      </c>
      <c r="D75994" t="s">
        <v>177046</v>
      </c>
      <c r="E75994">
        <v>36.170569999999998</v>
      </c>
      <c r="F75994">
        <v>-90.897710000000004</v>
      </c>
      <c r="G75994" t="s">
        <v>13</v>
      </c>
      <c r="H75994" t="s">
        <v>14</v>
      </c>
      <c r="I75994" t="s">
        <v>38</v>
      </c>
      <c r="J75994" t="s">
        <v>30996</v>
      </c>
    </row>
    <row r="75995" spans="1:10" x14ac:dyDescent="0.35">
      <c r="A75995">
        <v>510864</v>
      </c>
      <c r="B75995" t="s">
        <v>177047</v>
      </c>
      <c r="C75995" t="s">
        <v>20</v>
      </c>
      <c r="D75995" t="s">
        <v>177048</v>
      </c>
      <c r="E75995">
        <v>36.172870000000003</v>
      </c>
      <c r="F75995">
        <v>-90.899810000000002</v>
      </c>
      <c r="G75995" t="s">
        <v>13</v>
      </c>
      <c r="H75995" t="s">
        <v>14</v>
      </c>
      <c r="I75995" t="s">
        <v>38</v>
      </c>
      <c r="J75995" t="s">
        <v>30996</v>
      </c>
    </row>
    <row r="75996" spans="1:10" x14ac:dyDescent="0.35">
      <c r="A75996">
        <v>510865</v>
      </c>
      <c r="B75996" t="s">
        <v>177049</v>
      </c>
      <c r="C75996" t="s">
        <v>20</v>
      </c>
      <c r="D75996" t="s">
        <v>177050</v>
      </c>
      <c r="E75996">
        <v>36.08211</v>
      </c>
      <c r="F75996">
        <v>-91.016239999999996</v>
      </c>
      <c r="G75996" t="s">
        <v>13</v>
      </c>
      <c r="H75996" t="s">
        <v>14</v>
      </c>
      <c r="I75996" t="s">
        <v>38</v>
      </c>
      <c r="J75996" t="s">
        <v>30996</v>
      </c>
    </row>
    <row r="75997" spans="1:10" x14ac:dyDescent="0.35">
      <c r="A75997">
        <v>510866</v>
      </c>
      <c r="B75997" t="s">
        <v>177051</v>
      </c>
      <c r="C75997" t="s">
        <v>36</v>
      </c>
      <c r="D75997" t="s">
        <v>7675</v>
      </c>
      <c r="E75997">
        <v>36.02619</v>
      </c>
      <c r="F75997">
        <v>-90.990600000000001</v>
      </c>
      <c r="G75997" t="s">
        <v>13</v>
      </c>
      <c r="H75997" t="s">
        <v>14</v>
      </c>
      <c r="I75997" t="s">
        <v>38</v>
      </c>
      <c r="J75997" t="s">
        <v>92568</v>
      </c>
    </row>
    <row r="75998" spans="1:10" x14ac:dyDescent="0.35">
      <c r="A75998">
        <v>510869</v>
      </c>
      <c r="B75998" t="s">
        <v>177052</v>
      </c>
      <c r="C75998" t="s">
        <v>36</v>
      </c>
      <c r="D75998" t="s">
        <v>177053</v>
      </c>
      <c r="E75998">
        <v>36.021470000000001</v>
      </c>
      <c r="F75998">
        <v>-91.000450000000001</v>
      </c>
      <c r="G75998" t="s">
        <v>13</v>
      </c>
      <c r="H75998" t="s">
        <v>14</v>
      </c>
      <c r="I75998" t="s">
        <v>38</v>
      </c>
      <c r="J75998" t="s">
        <v>92568</v>
      </c>
    </row>
    <row r="75999" spans="1:10" x14ac:dyDescent="0.35">
      <c r="A75999">
        <v>510870</v>
      </c>
      <c r="B75999" t="s">
        <v>177054</v>
      </c>
      <c r="C75999" t="s">
        <v>36</v>
      </c>
      <c r="D75999" t="s">
        <v>177055</v>
      </c>
      <c r="E75999">
        <v>36.007550000000002</v>
      </c>
      <c r="F75999">
        <v>-91.027730000000005</v>
      </c>
      <c r="G75999" t="s">
        <v>13</v>
      </c>
      <c r="H75999" t="s">
        <v>14</v>
      </c>
      <c r="I75999" t="s">
        <v>38</v>
      </c>
      <c r="J75999" t="s">
        <v>92568</v>
      </c>
    </row>
    <row r="76000" spans="1:10" x14ac:dyDescent="0.35">
      <c r="A76000">
        <v>510871</v>
      </c>
      <c r="B76000" t="s">
        <v>177056</v>
      </c>
      <c r="C76000" t="s">
        <v>36</v>
      </c>
      <c r="D76000" t="s">
        <v>177057</v>
      </c>
      <c r="E76000">
        <v>36.632129999999997</v>
      </c>
      <c r="F76000">
        <v>-90.507540000000006</v>
      </c>
      <c r="G76000" t="s">
        <v>13</v>
      </c>
      <c r="H76000" t="s">
        <v>14</v>
      </c>
      <c r="I76000" t="s">
        <v>136</v>
      </c>
      <c r="J76000" t="s">
        <v>177058</v>
      </c>
    </row>
    <row r="76001" spans="1:10" x14ac:dyDescent="0.35">
      <c r="A76001">
        <v>510872</v>
      </c>
      <c r="B76001" t="s">
        <v>177059</v>
      </c>
      <c r="C76001" t="s">
        <v>20</v>
      </c>
      <c r="D76001" t="s">
        <v>177060</v>
      </c>
      <c r="E76001">
        <v>36.158850000000001</v>
      </c>
      <c r="F76001">
        <v>-90.689779999999999</v>
      </c>
      <c r="G76001" t="s">
        <v>13</v>
      </c>
      <c r="H76001" t="s">
        <v>14</v>
      </c>
      <c r="I76001" t="s">
        <v>38</v>
      </c>
      <c r="J76001" t="s">
        <v>176980</v>
      </c>
    </row>
    <row r="76002" spans="1:10" x14ac:dyDescent="0.35">
      <c r="A76002">
        <v>510873</v>
      </c>
      <c r="B76002" t="s">
        <v>177061</v>
      </c>
      <c r="C76002" t="s">
        <v>20</v>
      </c>
      <c r="D76002" t="s">
        <v>177062</v>
      </c>
      <c r="E76002">
        <v>34.50159</v>
      </c>
      <c r="F76002">
        <v>-91.753649999999993</v>
      </c>
      <c r="G76002" t="s">
        <v>13</v>
      </c>
      <c r="H76002" t="s">
        <v>14</v>
      </c>
      <c r="I76002" t="s">
        <v>38</v>
      </c>
      <c r="J76002" t="s">
        <v>177063</v>
      </c>
    </row>
    <row r="76003" spans="1:10" x14ac:dyDescent="0.35">
      <c r="A76003">
        <v>510874</v>
      </c>
      <c r="B76003" t="s">
        <v>177064</v>
      </c>
      <c r="C76003" t="s">
        <v>36</v>
      </c>
      <c r="D76003" t="s">
        <v>177065</v>
      </c>
      <c r="E76003">
        <v>34.803620000000002</v>
      </c>
      <c r="F76003">
        <v>-94.056809999999999</v>
      </c>
      <c r="G76003" t="s">
        <v>13</v>
      </c>
      <c r="H76003" t="s">
        <v>14</v>
      </c>
      <c r="I76003" t="s">
        <v>38</v>
      </c>
      <c r="J76003" t="s">
        <v>177066</v>
      </c>
    </row>
    <row r="76004" spans="1:10" x14ac:dyDescent="0.35">
      <c r="A76004">
        <v>510875</v>
      </c>
      <c r="B76004" t="s">
        <v>177067</v>
      </c>
      <c r="C76004" t="s">
        <v>36</v>
      </c>
      <c r="D76004" t="s">
        <v>4786</v>
      </c>
      <c r="E76004">
        <v>34.769219999999997</v>
      </c>
      <c r="F76004">
        <v>-94.058880000000002</v>
      </c>
      <c r="G76004" t="s">
        <v>13</v>
      </c>
      <c r="H76004" t="s">
        <v>14</v>
      </c>
      <c r="I76004" t="s">
        <v>38</v>
      </c>
      <c r="J76004" t="s">
        <v>177066</v>
      </c>
    </row>
    <row r="76005" spans="1:10" x14ac:dyDescent="0.35">
      <c r="A76005">
        <v>510877</v>
      </c>
      <c r="B76005" t="s">
        <v>52453</v>
      </c>
      <c r="C76005" t="s">
        <v>11</v>
      </c>
      <c r="D76005" t="s">
        <v>52454</v>
      </c>
      <c r="E76005">
        <v>50.441690999999999</v>
      </c>
      <c r="F76005">
        <v>-128.031474</v>
      </c>
      <c r="G76005" t="s">
        <v>13</v>
      </c>
      <c r="H76005" t="s">
        <v>42524</v>
      </c>
      <c r="I76005" t="s">
        <v>42575</v>
      </c>
      <c r="J76005" t="s">
        <v>52455</v>
      </c>
    </row>
    <row r="76006" spans="1:10" x14ac:dyDescent="0.35">
      <c r="A76006">
        <v>510880</v>
      </c>
      <c r="B76006" t="s">
        <v>177068</v>
      </c>
      <c r="C76006" t="s">
        <v>20</v>
      </c>
      <c r="D76006" t="s">
        <v>11967</v>
      </c>
      <c r="E76006">
        <v>37.857860000000002</v>
      </c>
      <c r="F76006">
        <v>-97.322410000000005</v>
      </c>
      <c r="G76006" t="s">
        <v>13</v>
      </c>
      <c r="H76006" t="s">
        <v>14</v>
      </c>
      <c r="I76006" t="s">
        <v>22</v>
      </c>
      <c r="J76006" t="s">
        <v>8660</v>
      </c>
    </row>
    <row r="76007" spans="1:10" x14ac:dyDescent="0.35">
      <c r="A76007">
        <v>510881</v>
      </c>
      <c r="B76007" t="s">
        <v>177069</v>
      </c>
      <c r="C76007" t="s">
        <v>36</v>
      </c>
      <c r="D76007" t="s">
        <v>177070</v>
      </c>
      <c r="E76007">
        <v>40.986539999999998</v>
      </c>
      <c r="F76007">
        <v>-88.666319999999999</v>
      </c>
      <c r="G76007" t="s">
        <v>13</v>
      </c>
      <c r="H76007" t="s">
        <v>14</v>
      </c>
      <c r="I76007" t="s">
        <v>97</v>
      </c>
      <c r="J76007" t="s">
        <v>8923</v>
      </c>
    </row>
    <row r="76008" spans="1:10" x14ac:dyDescent="0.35">
      <c r="A76008">
        <v>510882</v>
      </c>
      <c r="B76008" t="s">
        <v>177071</v>
      </c>
      <c r="C76008" t="s">
        <v>36</v>
      </c>
      <c r="D76008" t="s">
        <v>12913</v>
      </c>
      <c r="E76008">
        <v>41.918500000000002</v>
      </c>
      <c r="F76008">
        <v>-90.104410000000001</v>
      </c>
      <c r="G76008" t="s">
        <v>13</v>
      </c>
      <c r="H76008" t="s">
        <v>14</v>
      </c>
      <c r="I76008" t="s">
        <v>97</v>
      </c>
      <c r="J76008" t="s">
        <v>177072</v>
      </c>
    </row>
    <row r="76009" spans="1:10" x14ac:dyDescent="0.35">
      <c r="A76009">
        <v>510883</v>
      </c>
      <c r="B76009" t="s">
        <v>177073</v>
      </c>
      <c r="C76009" t="s">
        <v>36</v>
      </c>
      <c r="D76009" t="s">
        <v>177074</v>
      </c>
      <c r="E76009">
        <v>39.763759999999998</v>
      </c>
      <c r="F76009">
        <v>-93.106520000000003</v>
      </c>
      <c r="G76009" t="s">
        <v>13</v>
      </c>
      <c r="H76009" t="s">
        <v>14</v>
      </c>
      <c r="I76009" t="s">
        <v>136</v>
      </c>
      <c r="J76009" t="s">
        <v>14592</v>
      </c>
    </row>
    <row r="76010" spans="1:10" x14ac:dyDescent="0.35">
      <c r="A76010">
        <v>510884</v>
      </c>
      <c r="B76010" t="s">
        <v>177075</v>
      </c>
      <c r="C76010" t="s">
        <v>36</v>
      </c>
      <c r="D76010" t="s">
        <v>177076</v>
      </c>
      <c r="E76010">
        <v>36.07893</v>
      </c>
      <c r="F76010">
        <v>-101.78025</v>
      </c>
      <c r="G76010" t="s">
        <v>13</v>
      </c>
      <c r="H76010" t="s">
        <v>14</v>
      </c>
      <c r="I76010" t="s">
        <v>200</v>
      </c>
      <c r="J76010" t="s">
        <v>20403</v>
      </c>
    </row>
    <row r="76011" spans="1:10" x14ac:dyDescent="0.35">
      <c r="A76011">
        <v>510885</v>
      </c>
      <c r="B76011" t="s">
        <v>45744</v>
      </c>
      <c r="C76011" t="s">
        <v>154</v>
      </c>
      <c r="D76011" t="s">
        <v>45745</v>
      </c>
      <c r="E76011">
        <v>45.048451</v>
      </c>
      <c r="F76011">
        <v>-79.391408999999996</v>
      </c>
      <c r="G76011" t="s">
        <v>13</v>
      </c>
      <c r="H76011" t="s">
        <v>42524</v>
      </c>
      <c r="I76011" t="s">
        <v>42536</v>
      </c>
      <c r="J76011" t="s">
        <v>45415</v>
      </c>
    </row>
    <row r="76012" spans="1:10" x14ac:dyDescent="0.35">
      <c r="A76012">
        <v>510886</v>
      </c>
      <c r="B76012" t="s">
        <v>45749</v>
      </c>
      <c r="C76012" t="s">
        <v>20</v>
      </c>
      <c r="D76012" t="s">
        <v>45750</v>
      </c>
      <c r="E76012">
        <v>50.031944000000003</v>
      </c>
      <c r="F76012">
        <v>-96.732777999999996</v>
      </c>
      <c r="G76012" t="s">
        <v>13</v>
      </c>
      <c r="H76012" t="s">
        <v>42524</v>
      </c>
      <c r="I76012" t="s">
        <v>42544</v>
      </c>
      <c r="J76012" t="s">
        <v>18</v>
      </c>
    </row>
    <row r="76013" spans="1:10" x14ac:dyDescent="0.35">
      <c r="A76013">
        <v>510889</v>
      </c>
      <c r="B76013" t="s">
        <v>45833</v>
      </c>
      <c r="C76013" t="s">
        <v>154</v>
      </c>
      <c r="D76013" t="s">
        <v>45834</v>
      </c>
      <c r="E76013">
        <v>44.804667000000002</v>
      </c>
      <c r="F76013">
        <v>-77.970832999999999</v>
      </c>
      <c r="G76013" t="s">
        <v>13</v>
      </c>
      <c r="H76013" t="s">
        <v>42524</v>
      </c>
      <c r="I76013" t="s">
        <v>42536</v>
      </c>
      <c r="J76013" t="s">
        <v>45835</v>
      </c>
    </row>
    <row r="76014" spans="1:10" x14ac:dyDescent="0.35">
      <c r="A76014">
        <v>510890</v>
      </c>
      <c r="B76014" t="s">
        <v>84102</v>
      </c>
      <c r="C76014" t="s">
        <v>20</v>
      </c>
      <c r="D76014" t="s">
        <v>84103</v>
      </c>
      <c r="E76014">
        <v>40.472648999999997</v>
      </c>
      <c r="F76014">
        <v>14.959581</v>
      </c>
      <c r="G76014" t="s">
        <v>27251</v>
      </c>
      <c r="H76014" t="s">
        <v>82035</v>
      </c>
      <c r="I76014" t="s">
        <v>82318</v>
      </c>
      <c r="J76014" t="s">
        <v>84104</v>
      </c>
    </row>
    <row r="76015" spans="1:10" x14ac:dyDescent="0.35">
      <c r="A76015">
        <v>510910</v>
      </c>
      <c r="B76015" t="s">
        <v>177077</v>
      </c>
      <c r="C76015" t="s">
        <v>36</v>
      </c>
      <c r="D76015" t="s">
        <v>177078</v>
      </c>
      <c r="E76015">
        <v>37.318390000000001</v>
      </c>
      <c r="F76015">
        <v>-77.173230000000004</v>
      </c>
      <c r="G76015" t="s">
        <v>13</v>
      </c>
      <c r="H76015" t="s">
        <v>14</v>
      </c>
      <c r="I76015" t="s">
        <v>223</v>
      </c>
      <c r="J76015" t="s">
        <v>14713</v>
      </c>
    </row>
    <row r="76016" spans="1:10" x14ac:dyDescent="0.35">
      <c r="A76016">
        <v>510911</v>
      </c>
      <c r="B76016" t="s">
        <v>177079</v>
      </c>
      <c r="C76016" t="s">
        <v>36</v>
      </c>
      <c r="D76016" t="s">
        <v>177080</v>
      </c>
      <c r="E76016">
        <v>37.384360000000001</v>
      </c>
      <c r="F76016">
        <v>-105.48793000000001</v>
      </c>
      <c r="G76016" t="s">
        <v>13</v>
      </c>
      <c r="H76016" t="s">
        <v>14</v>
      </c>
      <c r="I76016" t="s">
        <v>60</v>
      </c>
      <c r="J76016" t="s">
        <v>1227</v>
      </c>
    </row>
    <row r="76017" spans="1:10" x14ac:dyDescent="0.35">
      <c r="A76017">
        <v>510914</v>
      </c>
      <c r="B76017" t="s">
        <v>177081</v>
      </c>
      <c r="C76017" t="s">
        <v>20</v>
      </c>
      <c r="D76017" t="s">
        <v>177082</v>
      </c>
      <c r="E76017">
        <v>37.808509999999998</v>
      </c>
      <c r="F76017">
        <v>-104.58431</v>
      </c>
      <c r="G76017" t="s">
        <v>13</v>
      </c>
      <c r="H76017" t="s">
        <v>14</v>
      </c>
      <c r="I76017" t="s">
        <v>60</v>
      </c>
      <c r="J76017" t="s">
        <v>177083</v>
      </c>
    </row>
    <row r="76018" spans="1:10" x14ac:dyDescent="0.35">
      <c r="A76018">
        <v>510915</v>
      </c>
      <c r="B76018" t="s">
        <v>177084</v>
      </c>
      <c r="C76018" t="s">
        <v>20</v>
      </c>
      <c r="D76018" t="s">
        <v>177085</v>
      </c>
      <c r="E76018">
        <v>38.265487</v>
      </c>
      <c r="F76018">
        <v>-105.948522</v>
      </c>
      <c r="G76018" t="s">
        <v>13</v>
      </c>
      <c r="H76018" t="s">
        <v>14</v>
      </c>
      <c r="I76018" t="s">
        <v>60</v>
      </c>
      <c r="J76018" t="s">
        <v>162857</v>
      </c>
    </row>
    <row r="76019" spans="1:10" x14ac:dyDescent="0.35">
      <c r="A76019">
        <v>510916</v>
      </c>
      <c r="B76019" t="s">
        <v>119803</v>
      </c>
      <c r="C76019" t="s">
        <v>36</v>
      </c>
      <c r="D76019" t="s">
        <v>119804</v>
      </c>
      <c r="E76019">
        <v>30.236370000000001</v>
      </c>
      <c r="F76019">
        <v>-110.02864</v>
      </c>
      <c r="G76019" t="s">
        <v>13</v>
      </c>
      <c r="H76019" t="s">
        <v>28630</v>
      </c>
      <c r="I76019" t="s">
        <v>28631</v>
      </c>
      <c r="J76019" t="s">
        <v>118050</v>
      </c>
    </row>
    <row r="76020" spans="1:10" x14ac:dyDescent="0.35">
      <c r="A76020">
        <v>510917</v>
      </c>
      <c r="B76020" t="s">
        <v>119805</v>
      </c>
      <c r="C76020" t="s">
        <v>36</v>
      </c>
      <c r="D76020" t="s">
        <v>117238</v>
      </c>
      <c r="E76020">
        <v>30.08567</v>
      </c>
      <c r="F76020">
        <v>-110.00103</v>
      </c>
      <c r="G76020" t="s">
        <v>13</v>
      </c>
      <c r="H76020" t="s">
        <v>28630</v>
      </c>
      <c r="I76020" t="s">
        <v>28631</v>
      </c>
      <c r="J76020" t="s">
        <v>118166</v>
      </c>
    </row>
    <row r="76021" spans="1:10" x14ac:dyDescent="0.35">
      <c r="A76021">
        <v>510918</v>
      </c>
      <c r="B76021" t="s">
        <v>119806</v>
      </c>
      <c r="C76021" t="s">
        <v>36</v>
      </c>
      <c r="D76021" t="s">
        <v>119807</v>
      </c>
      <c r="E76021">
        <v>29.630970000000001</v>
      </c>
      <c r="F76021">
        <v>-109.94938999999999</v>
      </c>
      <c r="G76021" t="s">
        <v>13</v>
      </c>
      <c r="H76021" t="s">
        <v>28630</v>
      </c>
      <c r="I76021" t="s">
        <v>28631</v>
      </c>
      <c r="J76021" t="s">
        <v>118163</v>
      </c>
    </row>
    <row r="76022" spans="1:10" x14ac:dyDescent="0.35">
      <c r="A76022">
        <v>510919</v>
      </c>
      <c r="B76022" t="s">
        <v>119808</v>
      </c>
      <c r="C76022" t="s">
        <v>20</v>
      </c>
      <c r="D76022" t="s">
        <v>119809</v>
      </c>
      <c r="E76022">
        <v>30.07732</v>
      </c>
      <c r="F76022">
        <v>-109.09356</v>
      </c>
      <c r="G76022" t="s">
        <v>13</v>
      </c>
      <c r="H76022" t="s">
        <v>28630</v>
      </c>
      <c r="I76022" t="s">
        <v>28631</v>
      </c>
      <c r="J76022" t="s">
        <v>115326</v>
      </c>
    </row>
    <row r="76023" spans="1:10" x14ac:dyDescent="0.35">
      <c r="A76023">
        <v>510920</v>
      </c>
      <c r="B76023" t="s">
        <v>119810</v>
      </c>
      <c r="C76023" t="s">
        <v>36</v>
      </c>
      <c r="D76023" t="s">
        <v>119811</v>
      </c>
      <c r="E76023">
        <v>30.29177</v>
      </c>
      <c r="F76023">
        <v>-109.35558</v>
      </c>
      <c r="G76023" t="s">
        <v>13</v>
      </c>
      <c r="H76023" t="s">
        <v>28630</v>
      </c>
      <c r="I76023" t="s">
        <v>28631</v>
      </c>
      <c r="J76023" t="s">
        <v>115610</v>
      </c>
    </row>
    <row r="76024" spans="1:10" x14ac:dyDescent="0.35">
      <c r="A76024">
        <v>510921</v>
      </c>
      <c r="B76024" t="s">
        <v>119812</v>
      </c>
      <c r="C76024" t="s">
        <v>36</v>
      </c>
      <c r="D76024" t="s">
        <v>119813</v>
      </c>
      <c r="E76024">
        <v>30.606400000000001</v>
      </c>
      <c r="F76024">
        <v>-108.46773</v>
      </c>
      <c r="G76024" t="s">
        <v>13</v>
      </c>
      <c r="H76024" t="s">
        <v>28630</v>
      </c>
      <c r="I76024" t="s">
        <v>112793</v>
      </c>
      <c r="J76024" t="s">
        <v>116868</v>
      </c>
    </row>
    <row r="76025" spans="1:10" x14ac:dyDescent="0.35">
      <c r="A76025">
        <v>510922</v>
      </c>
      <c r="B76025" t="s">
        <v>177086</v>
      </c>
      <c r="C76025" t="s">
        <v>36</v>
      </c>
      <c r="D76025" t="s">
        <v>177087</v>
      </c>
      <c r="E76025">
        <v>38.654710000000001</v>
      </c>
      <c r="F76025">
        <v>-114.8096</v>
      </c>
      <c r="G76025" t="s">
        <v>13</v>
      </c>
      <c r="H76025" t="s">
        <v>14</v>
      </c>
      <c r="I76025" t="s">
        <v>398</v>
      </c>
      <c r="J76025" t="s">
        <v>21882</v>
      </c>
    </row>
    <row r="76026" spans="1:10" x14ac:dyDescent="0.35">
      <c r="A76026">
        <v>510923</v>
      </c>
      <c r="B76026" t="s">
        <v>177088</v>
      </c>
      <c r="C76026" t="s">
        <v>20</v>
      </c>
      <c r="D76026" t="s">
        <v>177089</v>
      </c>
      <c r="E76026">
        <v>38.966459999999998</v>
      </c>
      <c r="F76026">
        <v>-115.19911</v>
      </c>
      <c r="G76026" t="s">
        <v>13</v>
      </c>
      <c r="H76026" t="s">
        <v>14</v>
      </c>
      <c r="I76026" t="s">
        <v>398</v>
      </c>
      <c r="J76026" t="s">
        <v>64096</v>
      </c>
    </row>
    <row r="76027" spans="1:10" x14ac:dyDescent="0.35">
      <c r="A76027">
        <v>510924</v>
      </c>
      <c r="B76027" t="s">
        <v>177090</v>
      </c>
      <c r="C76027" t="s">
        <v>20</v>
      </c>
      <c r="D76027" t="s">
        <v>8906</v>
      </c>
      <c r="E76027">
        <v>44.75488</v>
      </c>
      <c r="F76027">
        <v>-73.278210000000001</v>
      </c>
      <c r="G76027" t="s">
        <v>13</v>
      </c>
      <c r="H76027" t="s">
        <v>14</v>
      </c>
      <c r="I76027" t="s">
        <v>1043</v>
      </c>
      <c r="J76027" t="s">
        <v>2575</v>
      </c>
    </row>
    <row r="76028" spans="1:10" x14ac:dyDescent="0.35">
      <c r="A76028">
        <v>510925</v>
      </c>
      <c r="B76028" t="s">
        <v>177091</v>
      </c>
      <c r="C76028" t="s">
        <v>36</v>
      </c>
      <c r="D76028" t="s">
        <v>177092</v>
      </c>
      <c r="E76028">
        <v>38.294919999999998</v>
      </c>
      <c r="F76028">
        <v>-86.191460000000006</v>
      </c>
      <c r="G76028" t="s">
        <v>13</v>
      </c>
      <c r="H76028" t="s">
        <v>14</v>
      </c>
      <c r="I76028" t="s">
        <v>93</v>
      </c>
      <c r="J76028" t="s">
        <v>79852</v>
      </c>
    </row>
    <row r="76029" spans="1:10" x14ac:dyDescent="0.35">
      <c r="A76029">
        <v>510926</v>
      </c>
      <c r="B76029" t="s">
        <v>177093</v>
      </c>
      <c r="C76029" t="s">
        <v>36</v>
      </c>
      <c r="D76029" t="s">
        <v>177094</v>
      </c>
      <c r="E76029">
        <v>31.556180000000001</v>
      </c>
      <c r="F76029">
        <v>-84.171469999999999</v>
      </c>
      <c r="G76029" t="s">
        <v>13</v>
      </c>
      <c r="H76029" t="s">
        <v>14</v>
      </c>
      <c r="I76029" t="s">
        <v>74</v>
      </c>
      <c r="J76029" t="s">
        <v>2395</v>
      </c>
    </row>
    <row r="76030" spans="1:10" x14ac:dyDescent="0.35">
      <c r="A76030">
        <v>510927</v>
      </c>
      <c r="B76030" t="s">
        <v>177095</v>
      </c>
      <c r="C76030" t="s">
        <v>36</v>
      </c>
      <c r="D76030" t="s">
        <v>92411</v>
      </c>
      <c r="E76030">
        <v>31.717870000000001</v>
      </c>
      <c r="F76030">
        <v>-84.213290000000001</v>
      </c>
      <c r="G76030" t="s">
        <v>13</v>
      </c>
      <c r="H76030" t="s">
        <v>14</v>
      </c>
      <c r="I76030" t="s">
        <v>74</v>
      </c>
      <c r="J76030" t="s">
        <v>3662</v>
      </c>
    </row>
    <row r="76031" spans="1:10" x14ac:dyDescent="0.35">
      <c r="A76031">
        <v>510928</v>
      </c>
      <c r="B76031" t="s">
        <v>177096</v>
      </c>
      <c r="C76031" t="s">
        <v>36</v>
      </c>
      <c r="D76031" t="s">
        <v>177097</v>
      </c>
      <c r="E76031">
        <v>31.92398</v>
      </c>
      <c r="F76031">
        <v>-84.189350000000005</v>
      </c>
      <c r="G76031" t="s">
        <v>13</v>
      </c>
      <c r="H76031" t="s">
        <v>14</v>
      </c>
      <c r="I76031" t="s">
        <v>74</v>
      </c>
      <c r="J76031" t="s">
        <v>1586</v>
      </c>
    </row>
    <row r="76032" spans="1:10" x14ac:dyDescent="0.35">
      <c r="A76032">
        <v>510929</v>
      </c>
      <c r="B76032" t="s">
        <v>177098</v>
      </c>
      <c r="C76032" t="s">
        <v>36</v>
      </c>
      <c r="D76032" t="s">
        <v>177099</v>
      </c>
      <c r="E76032">
        <v>35.128970000000002</v>
      </c>
      <c r="F76032">
        <v>-101.80734</v>
      </c>
      <c r="G76032" t="s">
        <v>13</v>
      </c>
      <c r="H76032" t="s">
        <v>14</v>
      </c>
      <c r="I76032" t="s">
        <v>200</v>
      </c>
      <c r="J76032" t="s">
        <v>5512</v>
      </c>
    </row>
    <row r="76033" spans="1:10" x14ac:dyDescent="0.35">
      <c r="A76033">
        <v>510930</v>
      </c>
      <c r="B76033" t="s">
        <v>177100</v>
      </c>
      <c r="C76033" t="s">
        <v>36</v>
      </c>
      <c r="D76033" t="s">
        <v>13999</v>
      </c>
      <c r="E76033">
        <v>40.05733</v>
      </c>
      <c r="F76033">
        <v>-87.483720000000005</v>
      </c>
      <c r="G76033" t="s">
        <v>13</v>
      </c>
      <c r="H76033" t="s">
        <v>14</v>
      </c>
      <c r="I76033" t="s">
        <v>93</v>
      </c>
      <c r="J76033" t="s">
        <v>177101</v>
      </c>
    </row>
    <row r="76034" spans="1:10" x14ac:dyDescent="0.35">
      <c r="A76034">
        <v>510932</v>
      </c>
      <c r="B76034" t="s">
        <v>177102</v>
      </c>
      <c r="C76034" t="s">
        <v>36</v>
      </c>
      <c r="D76034" t="s">
        <v>5734</v>
      </c>
      <c r="E76034">
        <v>40.340809999999998</v>
      </c>
      <c r="F76034">
        <v>-87.570670000000007</v>
      </c>
      <c r="G76034" t="s">
        <v>13</v>
      </c>
      <c r="H76034" t="s">
        <v>14</v>
      </c>
      <c r="I76034" t="s">
        <v>97</v>
      </c>
      <c r="J76034" t="s">
        <v>16271</v>
      </c>
    </row>
    <row r="76035" spans="1:10" x14ac:dyDescent="0.35">
      <c r="A76035">
        <v>510933</v>
      </c>
      <c r="B76035" t="s">
        <v>177103</v>
      </c>
      <c r="C76035" t="s">
        <v>36</v>
      </c>
      <c r="D76035" t="s">
        <v>177104</v>
      </c>
      <c r="E76035">
        <v>40.150750000000002</v>
      </c>
      <c r="F76035">
        <v>-87.524029999999996</v>
      </c>
      <c r="G76035" t="s">
        <v>13</v>
      </c>
      <c r="H76035" t="s">
        <v>14</v>
      </c>
      <c r="I76035" t="s">
        <v>93</v>
      </c>
      <c r="J76035" t="s">
        <v>1215</v>
      </c>
    </row>
    <row r="76036" spans="1:10" x14ac:dyDescent="0.35">
      <c r="A76036">
        <v>510934</v>
      </c>
      <c r="B76036" t="s">
        <v>177105</v>
      </c>
      <c r="C76036" t="s">
        <v>36</v>
      </c>
      <c r="D76036" t="s">
        <v>177106</v>
      </c>
      <c r="E76036">
        <v>39.196930000000002</v>
      </c>
      <c r="F76036">
        <v>-86.992170000000002</v>
      </c>
      <c r="G76036" t="s">
        <v>13</v>
      </c>
      <c r="H76036" t="s">
        <v>14</v>
      </c>
      <c r="I76036" t="s">
        <v>93</v>
      </c>
      <c r="J76036" t="s">
        <v>177107</v>
      </c>
    </row>
    <row r="76037" spans="1:10" x14ac:dyDescent="0.35">
      <c r="A76037">
        <v>510935</v>
      </c>
      <c r="B76037" t="s">
        <v>177108</v>
      </c>
      <c r="C76037" t="s">
        <v>36</v>
      </c>
      <c r="D76037" t="s">
        <v>177109</v>
      </c>
      <c r="E76037">
        <v>39.353569999999998</v>
      </c>
      <c r="F76037">
        <v>-88.60575</v>
      </c>
      <c r="G76037" t="s">
        <v>13</v>
      </c>
      <c r="H76037" t="s">
        <v>14</v>
      </c>
      <c r="I76037" t="s">
        <v>97</v>
      </c>
      <c r="J76037" t="s">
        <v>13846</v>
      </c>
    </row>
    <row r="76038" spans="1:10" x14ac:dyDescent="0.35">
      <c r="A76038">
        <v>510936</v>
      </c>
      <c r="B76038" t="s">
        <v>177110</v>
      </c>
      <c r="C76038" t="s">
        <v>36</v>
      </c>
      <c r="D76038" t="s">
        <v>177111</v>
      </c>
      <c r="E76038">
        <v>40.076990000000002</v>
      </c>
      <c r="F76038">
        <v>-104.58896</v>
      </c>
      <c r="G76038" t="s">
        <v>13</v>
      </c>
      <c r="H76038" t="s">
        <v>14</v>
      </c>
      <c r="I76038" t="s">
        <v>60</v>
      </c>
      <c r="J76038" t="s">
        <v>18530</v>
      </c>
    </row>
    <row r="76039" spans="1:10" x14ac:dyDescent="0.35">
      <c r="A76039">
        <v>510937</v>
      </c>
      <c r="B76039" t="s">
        <v>177112</v>
      </c>
      <c r="C76039" t="s">
        <v>36</v>
      </c>
      <c r="D76039" t="s">
        <v>177113</v>
      </c>
      <c r="E76039">
        <v>40.05742</v>
      </c>
      <c r="F76039">
        <v>-88.939530000000005</v>
      </c>
      <c r="G76039" t="s">
        <v>13</v>
      </c>
      <c r="H76039" t="s">
        <v>14</v>
      </c>
      <c r="I76039" t="s">
        <v>97</v>
      </c>
      <c r="J76039" t="s">
        <v>153932</v>
      </c>
    </row>
    <row r="76040" spans="1:10" x14ac:dyDescent="0.35">
      <c r="A76040">
        <v>510938</v>
      </c>
      <c r="B76040" t="s">
        <v>177114</v>
      </c>
      <c r="C76040" t="s">
        <v>36</v>
      </c>
      <c r="D76040" t="s">
        <v>177115</v>
      </c>
      <c r="E76040">
        <v>40.458190000000002</v>
      </c>
      <c r="F76040">
        <v>-79.585830000000001</v>
      </c>
      <c r="G76040" t="s">
        <v>13</v>
      </c>
      <c r="H76040" t="s">
        <v>14</v>
      </c>
      <c r="I76040" t="s">
        <v>15</v>
      </c>
      <c r="J76040" t="s">
        <v>12697</v>
      </c>
    </row>
    <row r="76041" spans="1:10" x14ac:dyDescent="0.35">
      <c r="A76041">
        <v>510939</v>
      </c>
      <c r="B76041" t="s">
        <v>177116</v>
      </c>
      <c r="C76041" t="s">
        <v>36</v>
      </c>
      <c r="D76041" t="s">
        <v>177117</v>
      </c>
      <c r="E76041">
        <v>40.278060000000004</v>
      </c>
      <c r="F76041">
        <v>-79.768010000000004</v>
      </c>
      <c r="G76041" t="s">
        <v>13</v>
      </c>
      <c r="H76041" t="s">
        <v>14</v>
      </c>
      <c r="I76041" t="s">
        <v>15</v>
      </c>
      <c r="J76041" t="s">
        <v>10437</v>
      </c>
    </row>
    <row r="76042" spans="1:10" x14ac:dyDescent="0.35">
      <c r="A76042">
        <v>510940</v>
      </c>
      <c r="B76042" t="s">
        <v>177118</v>
      </c>
      <c r="C76042" t="s">
        <v>36</v>
      </c>
      <c r="D76042" t="s">
        <v>177119</v>
      </c>
      <c r="E76042">
        <v>38.054589999999997</v>
      </c>
      <c r="F76042">
        <v>-83.70908</v>
      </c>
      <c r="G76042" t="s">
        <v>13</v>
      </c>
      <c r="H76042" t="s">
        <v>14</v>
      </c>
      <c r="I76042" t="s">
        <v>110</v>
      </c>
      <c r="J76042" t="s">
        <v>3543</v>
      </c>
    </row>
    <row r="76043" spans="1:10" x14ac:dyDescent="0.35">
      <c r="A76043">
        <v>510941</v>
      </c>
      <c r="B76043" t="s">
        <v>177120</v>
      </c>
      <c r="C76043" t="s">
        <v>36</v>
      </c>
      <c r="D76043" t="s">
        <v>7675</v>
      </c>
      <c r="E76043">
        <v>45.266910000000003</v>
      </c>
      <c r="F76043">
        <v>-120.20768</v>
      </c>
      <c r="G76043" t="s">
        <v>13</v>
      </c>
      <c r="H76043" t="s">
        <v>14</v>
      </c>
      <c r="I76043" t="s">
        <v>176</v>
      </c>
      <c r="J76043" t="s">
        <v>93159</v>
      </c>
    </row>
    <row r="76044" spans="1:10" x14ac:dyDescent="0.35">
      <c r="A76044">
        <v>510942</v>
      </c>
      <c r="B76044" t="s">
        <v>177121</v>
      </c>
      <c r="C76044" t="s">
        <v>36</v>
      </c>
      <c r="D76044" t="s">
        <v>6962</v>
      </c>
      <c r="E76044">
        <v>47.547280000000001</v>
      </c>
      <c r="F76044">
        <v>-118.25922</v>
      </c>
      <c r="G76044" t="s">
        <v>13</v>
      </c>
      <c r="H76044" t="s">
        <v>14</v>
      </c>
      <c r="I76044" t="s">
        <v>230</v>
      </c>
      <c r="J76044" t="s">
        <v>10127</v>
      </c>
    </row>
    <row r="76045" spans="1:10" x14ac:dyDescent="0.35">
      <c r="A76045">
        <v>510943</v>
      </c>
      <c r="B76045" t="s">
        <v>177122</v>
      </c>
      <c r="C76045" t="s">
        <v>20</v>
      </c>
      <c r="D76045" t="s">
        <v>177123</v>
      </c>
      <c r="E76045">
        <v>47.813980000000001</v>
      </c>
      <c r="F76045">
        <v>-117.82067000000001</v>
      </c>
      <c r="G76045" t="s">
        <v>13</v>
      </c>
      <c r="H76045" t="s">
        <v>14</v>
      </c>
      <c r="I76045" t="s">
        <v>230</v>
      </c>
      <c r="J76045" t="s">
        <v>22806</v>
      </c>
    </row>
    <row r="76046" spans="1:10" x14ac:dyDescent="0.35">
      <c r="A76046">
        <v>510944</v>
      </c>
      <c r="B76046" t="s">
        <v>177124</v>
      </c>
      <c r="C76046" t="s">
        <v>36</v>
      </c>
      <c r="D76046" t="s">
        <v>177125</v>
      </c>
      <c r="E76046">
        <v>47.884839999999997</v>
      </c>
      <c r="F76046">
        <v>-117.51470999999999</v>
      </c>
      <c r="G76046" t="s">
        <v>13</v>
      </c>
      <c r="H76046" t="s">
        <v>14</v>
      </c>
      <c r="I76046" t="s">
        <v>230</v>
      </c>
      <c r="J76046" t="s">
        <v>16454</v>
      </c>
    </row>
    <row r="76047" spans="1:10" x14ac:dyDescent="0.35">
      <c r="A76047">
        <v>510945</v>
      </c>
      <c r="B76047" t="s">
        <v>91839</v>
      </c>
      <c r="C76047" t="s">
        <v>36</v>
      </c>
      <c r="D76047" t="s">
        <v>91840</v>
      </c>
      <c r="E76047">
        <v>33.58746</v>
      </c>
      <c r="F76047">
        <v>130.2516</v>
      </c>
      <c r="G76047" t="s">
        <v>27268</v>
      </c>
      <c r="H76047" t="s">
        <v>82029</v>
      </c>
      <c r="I76047" t="s">
        <v>84413</v>
      </c>
      <c r="J76047" t="s">
        <v>85605</v>
      </c>
    </row>
    <row r="76048" spans="1:10" x14ac:dyDescent="0.35">
      <c r="A76048">
        <v>510946</v>
      </c>
      <c r="B76048" t="s">
        <v>177126</v>
      </c>
      <c r="C76048" t="s">
        <v>36</v>
      </c>
      <c r="D76048" t="s">
        <v>177127</v>
      </c>
      <c r="E76048">
        <v>40.390160000000002</v>
      </c>
      <c r="F76048">
        <v>-77.284459999999996</v>
      </c>
      <c r="G76048" t="s">
        <v>13</v>
      </c>
      <c r="H76048" t="s">
        <v>14</v>
      </c>
      <c r="I76048" t="s">
        <v>15</v>
      </c>
      <c r="J76048" t="s">
        <v>177128</v>
      </c>
    </row>
    <row r="76049" spans="1:10" x14ac:dyDescent="0.35">
      <c r="A76049">
        <v>510947</v>
      </c>
      <c r="B76049" t="s">
        <v>177129</v>
      </c>
      <c r="C76049" t="s">
        <v>36</v>
      </c>
      <c r="D76049" t="s">
        <v>177130</v>
      </c>
      <c r="E76049">
        <v>40.250430000000001</v>
      </c>
      <c r="F76049">
        <v>-77.282970000000006</v>
      </c>
      <c r="G76049" t="s">
        <v>13</v>
      </c>
      <c r="H76049" t="s">
        <v>14</v>
      </c>
      <c r="I76049" t="s">
        <v>15</v>
      </c>
      <c r="J76049" t="s">
        <v>5737</v>
      </c>
    </row>
    <row r="76050" spans="1:10" x14ac:dyDescent="0.35">
      <c r="A76050">
        <v>510948</v>
      </c>
      <c r="B76050" t="s">
        <v>177131</v>
      </c>
      <c r="C76050" t="s">
        <v>36</v>
      </c>
      <c r="D76050" t="s">
        <v>23432</v>
      </c>
      <c r="E76050">
        <v>39.817749999999997</v>
      </c>
      <c r="F76050">
        <v>-88.748270000000005</v>
      </c>
      <c r="G76050" t="s">
        <v>13</v>
      </c>
      <c r="H76050" t="s">
        <v>14</v>
      </c>
      <c r="I76050" t="s">
        <v>97</v>
      </c>
      <c r="J76050" t="s">
        <v>177132</v>
      </c>
    </row>
    <row r="76051" spans="1:10" x14ac:dyDescent="0.35">
      <c r="A76051">
        <v>510949</v>
      </c>
      <c r="B76051" t="s">
        <v>177133</v>
      </c>
      <c r="C76051" t="s">
        <v>36</v>
      </c>
      <c r="D76051" t="s">
        <v>177134</v>
      </c>
      <c r="E76051">
        <v>39.524230000000003</v>
      </c>
      <c r="F76051">
        <v>-88.613309999999998</v>
      </c>
      <c r="G76051" t="s">
        <v>13</v>
      </c>
      <c r="H76051" t="s">
        <v>14</v>
      </c>
      <c r="I76051" t="s">
        <v>97</v>
      </c>
      <c r="J76051" t="s">
        <v>10537</v>
      </c>
    </row>
    <row r="76052" spans="1:10" x14ac:dyDescent="0.35">
      <c r="A76052">
        <v>510950</v>
      </c>
      <c r="B76052" t="s">
        <v>177135</v>
      </c>
      <c r="C76052" t="s">
        <v>36</v>
      </c>
      <c r="D76052" t="s">
        <v>177136</v>
      </c>
      <c r="E76052">
        <v>40.716259999999998</v>
      </c>
      <c r="F76052">
        <v>-79.893690000000007</v>
      </c>
      <c r="G76052" t="s">
        <v>13</v>
      </c>
      <c r="H76052" t="s">
        <v>14</v>
      </c>
      <c r="I76052" t="s">
        <v>15</v>
      </c>
      <c r="J76052" t="s">
        <v>23036</v>
      </c>
    </row>
    <row r="76053" spans="1:10" x14ac:dyDescent="0.35">
      <c r="A76053">
        <v>510951</v>
      </c>
      <c r="B76053" t="s">
        <v>177137</v>
      </c>
      <c r="C76053" t="s">
        <v>36</v>
      </c>
      <c r="D76053" t="s">
        <v>177138</v>
      </c>
      <c r="E76053">
        <v>46.597709999999999</v>
      </c>
      <c r="F76053">
        <v>-119.41246</v>
      </c>
      <c r="G76053" t="s">
        <v>13</v>
      </c>
      <c r="H76053" t="s">
        <v>14</v>
      </c>
      <c r="I76053" t="s">
        <v>230</v>
      </c>
      <c r="J76053" t="s">
        <v>14555</v>
      </c>
    </row>
    <row r="76054" spans="1:10" x14ac:dyDescent="0.35">
      <c r="A76054">
        <v>510952</v>
      </c>
      <c r="B76054" t="s">
        <v>177139</v>
      </c>
      <c r="C76054" t="s">
        <v>36</v>
      </c>
      <c r="D76054" t="s">
        <v>177140</v>
      </c>
      <c r="E76054">
        <v>46.430819999999997</v>
      </c>
      <c r="F76054">
        <v>-119.2123</v>
      </c>
      <c r="G76054" t="s">
        <v>13</v>
      </c>
      <c r="H76054" t="s">
        <v>14</v>
      </c>
      <c r="I76054" t="s">
        <v>230</v>
      </c>
      <c r="J76054" t="s">
        <v>5109</v>
      </c>
    </row>
    <row r="76055" spans="1:10" x14ac:dyDescent="0.35">
      <c r="A76055">
        <v>510953</v>
      </c>
      <c r="B76055" t="s">
        <v>177141</v>
      </c>
      <c r="C76055" t="s">
        <v>36</v>
      </c>
      <c r="D76055" t="s">
        <v>177142</v>
      </c>
      <c r="E76055">
        <v>46.429819999999999</v>
      </c>
      <c r="F76055">
        <v>-119.13008000000001</v>
      </c>
      <c r="G76055" t="s">
        <v>13</v>
      </c>
      <c r="H76055" t="s">
        <v>14</v>
      </c>
      <c r="I76055" t="s">
        <v>230</v>
      </c>
      <c r="J76055" t="s">
        <v>5109</v>
      </c>
    </row>
    <row r="76056" spans="1:10" x14ac:dyDescent="0.35">
      <c r="A76056">
        <v>510954</v>
      </c>
      <c r="B76056" t="s">
        <v>177143</v>
      </c>
      <c r="C76056" t="s">
        <v>36</v>
      </c>
      <c r="D76056" t="s">
        <v>177144</v>
      </c>
      <c r="E76056">
        <v>46.381309999999999</v>
      </c>
      <c r="F76056">
        <v>-119.11141000000001</v>
      </c>
      <c r="G76056" t="s">
        <v>13</v>
      </c>
      <c r="H76056" t="s">
        <v>14</v>
      </c>
      <c r="I76056" t="s">
        <v>230</v>
      </c>
      <c r="J76056" t="s">
        <v>5109</v>
      </c>
    </row>
    <row r="76057" spans="1:10" x14ac:dyDescent="0.35">
      <c r="A76057">
        <v>510955</v>
      </c>
      <c r="B76057" t="s">
        <v>177145</v>
      </c>
      <c r="C76057" t="s">
        <v>36</v>
      </c>
      <c r="D76057" t="s">
        <v>177146</v>
      </c>
      <c r="E76057">
        <v>46.333210000000001</v>
      </c>
      <c r="F76057">
        <v>-119.10283</v>
      </c>
      <c r="G76057" t="s">
        <v>13</v>
      </c>
      <c r="H76057" t="s">
        <v>14</v>
      </c>
      <c r="I76057" t="s">
        <v>230</v>
      </c>
      <c r="J76057" t="s">
        <v>5109</v>
      </c>
    </row>
    <row r="76058" spans="1:10" x14ac:dyDescent="0.35">
      <c r="A76058">
        <v>510956</v>
      </c>
      <c r="B76058" t="s">
        <v>177147</v>
      </c>
      <c r="C76058" t="s">
        <v>36</v>
      </c>
      <c r="D76058" t="s">
        <v>177148</v>
      </c>
      <c r="E76058">
        <v>46.325690000000002</v>
      </c>
      <c r="F76058">
        <v>-119.20898</v>
      </c>
      <c r="G76058" t="s">
        <v>13</v>
      </c>
      <c r="H76058" t="s">
        <v>14</v>
      </c>
      <c r="I76058" t="s">
        <v>230</v>
      </c>
      <c r="J76058" t="s">
        <v>5109</v>
      </c>
    </row>
    <row r="76059" spans="1:10" x14ac:dyDescent="0.35">
      <c r="A76059">
        <v>510957</v>
      </c>
      <c r="B76059" t="s">
        <v>177149</v>
      </c>
      <c r="C76059" t="s">
        <v>36</v>
      </c>
      <c r="D76059" t="s">
        <v>177150</v>
      </c>
      <c r="E76059">
        <v>46.279760000000003</v>
      </c>
      <c r="F76059">
        <v>-119.25327</v>
      </c>
      <c r="G76059" t="s">
        <v>13</v>
      </c>
      <c r="H76059" t="s">
        <v>14</v>
      </c>
      <c r="I76059" t="s">
        <v>230</v>
      </c>
      <c r="J76059" t="s">
        <v>5109</v>
      </c>
    </row>
    <row r="76060" spans="1:10" x14ac:dyDescent="0.35">
      <c r="A76060">
        <v>510958</v>
      </c>
      <c r="B76060" t="s">
        <v>177151</v>
      </c>
      <c r="C76060" t="s">
        <v>36</v>
      </c>
      <c r="D76060" t="s">
        <v>177152</v>
      </c>
      <c r="E76060">
        <v>46.235799999999998</v>
      </c>
      <c r="F76060">
        <v>-118.83237</v>
      </c>
      <c r="G76060" t="s">
        <v>13</v>
      </c>
      <c r="H76060" t="s">
        <v>14</v>
      </c>
      <c r="I76060" t="s">
        <v>230</v>
      </c>
      <c r="J76060" t="s">
        <v>23992</v>
      </c>
    </row>
    <row r="76061" spans="1:10" x14ac:dyDescent="0.35">
      <c r="A76061">
        <v>510959</v>
      </c>
      <c r="B76061" t="s">
        <v>177153</v>
      </c>
      <c r="C76061" t="s">
        <v>20</v>
      </c>
      <c r="D76061" t="s">
        <v>177154</v>
      </c>
      <c r="E76061">
        <v>38.946100000000001</v>
      </c>
      <c r="F76061">
        <v>-117.60299000000001</v>
      </c>
      <c r="G76061" t="s">
        <v>13</v>
      </c>
      <c r="H76061" t="s">
        <v>14</v>
      </c>
      <c r="I76061" t="s">
        <v>398</v>
      </c>
      <c r="J76061" t="s">
        <v>676</v>
      </c>
    </row>
    <row r="76062" spans="1:10" x14ac:dyDescent="0.35">
      <c r="A76062">
        <v>510960</v>
      </c>
      <c r="B76062" t="s">
        <v>177155</v>
      </c>
      <c r="C76062" t="s">
        <v>20</v>
      </c>
      <c r="D76062" t="s">
        <v>177156</v>
      </c>
      <c r="E76062">
        <v>38.901249999999997</v>
      </c>
      <c r="F76062">
        <v>-117.62651</v>
      </c>
      <c r="G76062" t="s">
        <v>13</v>
      </c>
      <c r="H76062" t="s">
        <v>14</v>
      </c>
      <c r="I76062" t="s">
        <v>398</v>
      </c>
      <c r="J76062" t="s">
        <v>676</v>
      </c>
    </row>
    <row r="76063" spans="1:10" x14ac:dyDescent="0.35">
      <c r="A76063">
        <v>510961</v>
      </c>
      <c r="B76063" t="s">
        <v>177157</v>
      </c>
      <c r="C76063" t="s">
        <v>36</v>
      </c>
      <c r="D76063" t="s">
        <v>177158</v>
      </c>
      <c r="E76063">
        <v>32.014060000000001</v>
      </c>
      <c r="F76063">
        <v>-91.662639999999996</v>
      </c>
      <c r="G76063" t="s">
        <v>13</v>
      </c>
      <c r="H76063" t="s">
        <v>14</v>
      </c>
      <c r="I76063" t="s">
        <v>114</v>
      </c>
      <c r="J76063" t="s">
        <v>26416</v>
      </c>
    </row>
    <row r="76064" spans="1:10" x14ac:dyDescent="0.35">
      <c r="A76064">
        <v>510962</v>
      </c>
      <c r="B76064" t="s">
        <v>177159</v>
      </c>
      <c r="C76064" t="s">
        <v>20</v>
      </c>
      <c r="D76064" t="s">
        <v>177160</v>
      </c>
      <c r="E76064">
        <v>32.061860000000003</v>
      </c>
      <c r="F76064">
        <v>-91.42689</v>
      </c>
      <c r="G76064" t="s">
        <v>13</v>
      </c>
      <c r="H76064" t="s">
        <v>14</v>
      </c>
      <c r="I76064" t="s">
        <v>114</v>
      </c>
      <c r="J76064" t="s">
        <v>26419</v>
      </c>
    </row>
    <row r="76065" spans="1:10" x14ac:dyDescent="0.35">
      <c r="A76065">
        <v>510963</v>
      </c>
      <c r="B76065" t="s">
        <v>177161</v>
      </c>
      <c r="C76065" t="s">
        <v>36</v>
      </c>
      <c r="D76065" t="s">
        <v>177162</v>
      </c>
      <c r="E76065">
        <v>32.629060000000003</v>
      </c>
      <c r="F76065">
        <v>-91.323899999999995</v>
      </c>
      <c r="G76065" t="s">
        <v>13</v>
      </c>
      <c r="H76065" t="s">
        <v>14</v>
      </c>
      <c r="I76065" t="s">
        <v>114</v>
      </c>
      <c r="J76065" t="s">
        <v>19869</v>
      </c>
    </row>
    <row r="76066" spans="1:10" x14ac:dyDescent="0.35">
      <c r="A76066">
        <v>510964</v>
      </c>
      <c r="B76066" t="s">
        <v>177163</v>
      </c>
      <c r="C76066" t="s">
        <v>20</v>
      </c>
      <c r="D76066" t="s">
        <v>177164</v>
      </c>
      <c r="E76066">
        <v>32.920479999999998</v>
      </c>
      <c r="F76066">
        <v>-91.233649999999997</v>
      </c>
      <c r="G76066" t="s">
        <v>13</v>
      </c>
      <c r="H76066" t="s">
        <v>14</v>
      </c>
      <c r="I76066" t="s">
        <v>114</v>
      </c>
      <c r="J76066" t="s">
        <v>19869</v>
      </c>
    </row>
    <row r="76067" spans="1:10" x14ac:dyDescent="0.35">
      <c r="A76067">
        <v>510965</v>
      </c>
      <c r="B76067" t="s">
        <v>177165</v>
      </c>
      <c r="C76067" t="s">
        <v>20</v>
      </c>
      <c r="D76067" t="s">
        <v>177166</v>
      </c>
      <c r="E76067">
        <v>32.91478</v>
      </c>
      <c r="F76067">
        <v>-91.231939999999994</v>
      </c>
      <c r="G76067" t="s">
        <v>13</v>
      </c>
      <c r="H76067" t="s">
        <v>14</v>
      </c>
      <c r="I76067" t="s">
        <v>114</v>
      </c>
      <c r="J76067" t="s">
        <v>19869</v>
      </c>
    </row>
    <row r="76068" spans="1:10" x14ac:dyDescent="0.35">
      <c r="A76068">
        <v>510966</v>
      </c>
      <c r="B76068" t="s">
        <v>177167</v>
      </c>
      <c r="C76068" t="s">
        <v>36</v>
      </c>
      <c r="D76068" t="s">
        <v>177168</v>
      </c>
      <c r="E76068">
        <v>32.076659999999997</v>
      </c>
      <c r="F76068">
        <v>-91.262770000000003</v>
      </c>
      <c r="G76068" t="s">
        <v>13</v>
      </c>
      <c r="H76068" t="s">
        <v>14</v>
      </c>
      <c r="I76068" t="s">
        <v>114</v>
      </c>
      <c r="J76068" t="s">
        <v>26419</v>
      </c>
    </row>
    <row r="76069" spans="1:10" x14ac:dyDescent="0.35">
      <c r="A76069">
        <v>510967</v>
      </c>
      <c r="B76069" t="s">
        <v>177169</v>
      </c>
      <c r="C76069" t="s">
        <v>36</v>
      </c>
      <c r="D76069" t="s">
        <v>177170</v>
      </c>
      <c r="E76069">
        <v>32.107469999999999</v>
      </c>
      <c r="F76069">
        <v>-87.068200000000004</v>
      </c>
      <c r="G76069" t="s">
        <v>13</v>
      </c>
      <c r="H76069" t="s">
        <v>14</v>
      </c>
      <c r="I76069" t="s">
        <v>30</v>
      </c>
      <c r="J76069" t="s">
        <v>177171</v>
      </c>
    </row>
    <row r="76070" spans="1:10" x14ac:dyDescent="0.35">
      <c r="A76070">
        <v>510968</v>
      </c>
      <c r="B76070" t="s">
        <v>177172</v>
      </c>
      <c r="C76070" t="s">
        <v>20</v>
      </c>
      <c r="D76070" t="s">
        <v>177173</v>
      </c>
      <c r="E76070">
        <v>33.799100000000003</v>
      </c>
      <c r="F76070">
        <v>-90.266059999999996</v>
      </c>
      <c r="G76070" t="s">
        <v>13</v>
      </c>
      <c r="H76070" t="s">
        <v>14</v>
      </c>
      <c r="I76070" t="s">
        <v>497</v>
      </c>
      <c r="J76070" t="s">
        <v>177174</v>
      </c>
    </row>
    <row r="76071" spans="1:10" x14ac:dyDescent="0.35">
      <c r="A76071">
        <v>510969</v>
      </c>
      <c r="B76071" t="s">
        <v>177175</v>
      </c>
      <c r="C76071" t="s">
        <v>20</v>
      </c>
      <c r="D76071" t="s">
        <v>177176</v>
      </c>
      <c r="E76071">
        <v>33.744729999999997</v>
      </c>
      <c r="F76071">
        <v>-90.354060000000004</v>
      </c>
      <c r="G76071" t="s">
        <v>13</v>
      </c>
      <c r="H76071" t="s">
        <v>14</v>
      </c>
      <c r="I76071" t="s">
        <v>497</v>
      </c>
      <c r="J76071" t="s">
        <v>177174</v>
      </c>
    </row>
    <row r="76072" spans="1:10" x14ac:dyDescent="0.35">
      <c r="A76072">
        <v>510970</v>
      </c>
      <c r="B76072" t="s">
        <v>177177</v>
      </c>
      <c r="C76072" t="s">
        <v>20</v>
      </c>
      <c r="D76072" t="s">
        <v>177178</v>
      </c>
      <c r="E76072">
        <v>33.800069999999998</v>
      </c>
      <c r="F76072">
        <v>-90.299530000000004</v>
      </c>
      <c r="G76072" t="s">
        <v>13</v>
      </c>
      <c r="H76072" t="s">
        <v>14</v>
      </c>
      <c r="I76072" t="s">
        <v>497</v>
      </c>
      <c r="J76072" t="s">
        <v>4324</v>
      </c>
    </row>
    <row r="76073" spans="1:10" x14ac:dyDescent="0.35">
      <c r="A76073">
        <v>510971</v>
      </c>
      <c r="B76073" t="s">
        <v>177179</v>
      </c>
      <c r="C76073" t="s">
        <v>20</v>
      </c>
      <c r="D76073" t="s">
        <v>177180</v>
      </c>
      <c r="E76073">
        <v>33.648589999999999</v>
      </c>
      <c r="F76073">
        <v>-90.299160000000001</v>
      </c>
      <c r="G76073" t="s">
        <v>13</v>
      </c>
      <c r="H76073" t="s">
        <v>14</v>
      </c>
      <c r="I76073" t="s">
        <v>497</v>
      </c>
      <c r="J76073" t="s">
        <v>177181</v>
      </c>
    </row>
    <row r="76074" spans="1:10" x14ac:dyDescent="0.35">
      <c r="A76074">
        <v>510972</v>
      </c>
      <c r="B76074" t="s">
        <v>177182</v>
      </c>
      <c r="C76074" t="s">
        <v>20</v>
      </c>
      <c r="D76074" t="s">
        <v>177183</v>
      </c>
      <c r="E76074">
        <v>33.636060000000001</v>
      </c>
      <c r="F76074">
        <v>-90.362909999999999</v>
      </c>
      <c r="G76074" t="s">
        <v>13</v>
      </c>
      <c r="H76074" t="s">
        <v>14</v>
      </c>
      <c r="I76074" t="s">
        <v>497</v>
      </c>
      <c r="J76074" t="s">
        <v>177181</v>
      </c>
    </row>
    <row r="76075" spans="1:10" x14ac:dyDescent="0.35">
      <c r="A76075">
        <v>510987</v>
      </c>
      <c r="B76075" t="s">
        <v>177184</v>
      </c>
      <c r="C76075" t="s">
        <v>36</v>
      </c>
      <c r="D76075" t="s">
        <v>177185</v>
      </c>
      <c r="E76075">
        <v>40.48265</v>
      </c>
      <c r="F76075">
        <v>-87.768020000000007</v>
      </c>
      <c r="G76075" t="s">
        <v>13</v>
      </c>
      <c r="H76075" t="s">
        <v>14</v>
      </c>
      <c r="I76075" t="s">
        <v>97</v>
      </c>
      <c r="J76075" t="s">
        <v>320</v>
      </c>
    </row>
    <row r="76076" spans="1:10" x14ac:dyDescent="0.35">
      <c r="A76076">
        <v>510988</v>
      </c>
      <c r="B76076" t="s">
        <v>177186</v>
      </c>
      <c r="C76076" t="s">
        <v>36</v>
      </c>
      <c r="D76076" t="s">
        <v>177187</v>
      </c>
      <c r="E76076">
        <v>40.6509</v>
      </c>
      <c r="F76076">
        <v>-88.180899999999994</v>
      </c>
      <c r="G76076" t="s">
        <v>13</v>
      </c>
      <c r="H76076" t="s">
        <v>14</v>
      </c>
      <c r="I76076" t="s">
        <v>97</v>
      </c>
      <c r="J76076" t="s">
        <v>4726</v>
      </c>
    </row>
    <row r="76077" spans="1:10" x14ac:dyDescent="0.35">
      <c r="A76077">
        <v>510989</v>
      </c>
      <c r="B76077" t="s">
        <v>177188</v>
      </c>
      <c r="C76077" t="s">
        <v>36</v>
      </c>
      <c r="D76077" t="s">
        <v>177189</v>
      </c>
      <c r="E76077">
        <v>40.635939999999998</v>
      </c>
      <c r="F76077">
        <v>-88.144329999999997</v>
      </c>
      <c r="G76077" t="s">
        <v>13</v>
      </c>
      <c r="H76077" t="s">
        <v>14</v>
      </c>
      <c r="I76077" t="s">
        <v>97</v>
      </c>
      <c r="J76077" t="s">
        <v>177190</v>
      </c>
    </row>
    <row r="76078" spans="1:10" x14ac:dyDescent="0.35">
      <c r="A76078">
        <v>510991</v>
      </c>
      <c r="B76078" t="s">
        <v>177191</v>
      </c>
      <c r="C76078" t="s">
        <v>36</v>
      </c>
      <c r="D76078" t="s">
        <v>177192</v>
      </c>
      <c r="E76078">
        <v>40.640059999999998</v>
      </c>
      <c r="F76078">
        <v>-88.187139999999999</v>
      </c>
      <c r="G76078" t="s">
        <v>13</v>
      </c>
      <c r="H76078" t="s">
        <v>14</v>
      </c>
      <c r="I76078" t="s">
        <v>97</v>
      </c>
      <c r="J76078" t="s">
        <v>4726</v>
      </c>
    </row>
    <row r="76079" spans="1:10" x14ac:dyDescent="0.35">
      <c r="A76079">
        <v>510992</v>
      </c>
      <c r="B76079" t="s">
        <v>177193</v>
      </c>
      <c r="C76079" t="s">
        <v>36</v>
      </c>
      <c r="D76079" t="s">
        <v>177194</v>
      </c>
      <c r="E76079">
        <v>40.512889999999999</v>
      </c>
      <c r="F76079">
        <v>-88.132390000000001</v>
      </c>
      <c r="G76079" t="s">
        <v>13</v>
      </c>
      <c r="H76079" t="s">
        <v>14</v>
      </c>
      <c r="I76079" t="s">
        <v>97</v>
      </c>
      <c r="J76079" t="s">
        <v>177195</v>
      </c>
    </row>
    <row r="76080" spans="1:10" x14ac:dyDescent="0.35">
      <c r="A76080">
        <v>510993</v>
      </c>
      <c r="B76080" t="s">
        <v>177196</v>
      </c>
      <c r="C76080" t="s">
        <v>36</v>
      </c>
      <c r="D76080" t="s">
        <v>177197</v>
      </c>
      <c r="E76080">
        <v>40.062339999999999</v>
      </c>
      <c r="F76080">
        <v>-87.82911</v>
      </c>
      <c r="G76080" t="s">
        <v>13</v>
      </c>
      <c r="H76080" t="s">
        <v>14</v>
      </c>
      <c r="I76080" t="s">
        <v>97</v>
      </c>
      <c r="J76080" t="s">
        <v>7264</v>
      </c>
    </row>
    <row r="76081" spans="1:10" x14ac:dyDescent="0.35">
      <c r="A76081">
        <v>510994</v>
      </c>
      <c r="B76081" t="s">
        <v>177198</v>
      </c>
      <c r="C76081" t="s">
        <v>36</v>
      </c>
      <c r="D76081" t="s">
        <v>177199</v>
      </c>
      <c r="E76081">
        <v>39.641330000000004</v>
      </c>
      <c r="F76081">
        <v>-102.18125999999999</v>
      </c>
      <c r="G76081" t="s">
        <v>13</v>
      </c>
      <c r="H76081" t="s">
        <v>14</v>
      </c>
      <c r="I76081" t="s">
        <v>60</v>
      </c>
      <c r="J76081" t="s">
        <v>162172</v>
      </c>
    </row>
    <row r="76082" spans="1:10" x14ac:dyDescent="0.35">
      <c r="A76082">
        <v>510995</v>
      </c>
      <c r="B76082" t="s">
        <v>177200</v>
      </c>
      <c r="C76082" t="s">
        <v>36</v>
      </c>
      <c r="D76082" t="s">
        <v>15233</v>
      </c>
      <c r="E76082">
        <v>39.981969999999997</v>
      </c>
      <c r="F76082">
        <v>-102.27911</v>
      </c>
      <c r="G76082" t="s">
        <v>13</v>
      </c>
      <c r="H76082" t="s">
        <v>14</v>
      </c>
      <c r="I76082" t="s">
        <v>60</v>
      </c>
      <c r="J76082" t="s">
        <v>17134</v>
      </c>
    </row>
    <row r="76083" spans="1:10" x14ac:dyDescent="0.35">
      <c r="A76083">
        <v>510996</v>
      </c>
      <c r="B76083" t="s">
        <v>177201</v>
      </c>
      <c r="C76083" t="s">
        <v>36</v>
      </c>
      <c r="D76083" t="s">
        <v>177202</v>
      </c>
      <c r="E76083">
        <v>39.894669999999998</v>
      </c>
      <c r="F76083">
        <v>-102.40948</v>
      </c>
      <c r="G76083" t="s">
        <v>13</v>
      </c>
      <c r="H76083" t="s">
        <v>14</v>
      </c>
      <c r="I76083" t="s">
        <v>60</v>
      </c>
      <c r="J76083" t="s">
        <v>17134</v>
      </c>
    </row>
    <row r="76084" spans="1:10" x14ac:dyDescent="0.35">
      <c r="A76084">
        <v>510997</v>
      </c>
      <c r="B76084" t="s">
        <v>177203</v>
      </c>
      <c r="C76084" t="s">
        <v>36</v>
      </c>
      <c r="D76084" t="s">
        <v>177204</v>
      </c>
      <c r="E76084">
        <v>40.156640000000003</v>
      </c>
      <c r="F76084">
        <v>-102.97208999999999</v>
      </c>
      <c r="G76084" t="s">
        <v>13</v>
      </c>
      <c r="H76084" t="s">
        <v>14</v>
      </c>
      <c r="I76084" t="s">
        <v>60</v>
      </c>
      <c r="J76084" t="s">
        <v>2684</v>
      </c>
    </row>
    <row r="76085" spans="1:10" x14ac:dyDescent="0.35">
      <c r="A76085">
        <v>510998</v>
      </c>
      <c r="B76085" t="s">
        <v>177205</v>
      </c>
      <c r="C76085" t="s">
        <v>36</v>
      </c>
      <c r="D76085" t="s">
        <v>17593</v>
      </c>
      <c r="E76085">
        <v>38.492609999999999</v>
      </c>
      <c r="F76085">
        <v>-102.14364999999999</v>
      </c>
      <c r="G76085" t="s">
        <v>13</v>
      </c>
      <c r="H76085" t="s">
        <v>14</v>
      </c>
      <c r="I76085" t="s">
        <v>60</v>
      </c>
      <c r="J76085" t="s">
        <v>43608</v>
      </c>
    </row>
    <row r="76086" spans="1:10" x14ac:dyDescent="0.35">
      <c r="A76086">
        <v>510999</v>
      </c>
      <c r="B76086" t="s">
        <v>177206</v>
      </c>
      <c r="C76086" t="s">
        <v>36</v>
      </c>
      <c r="D76086" t="s">
        <v>177207</v>
      </c>
      <c r="E76086">
        <v>40.186300000000003</v>
      </c>
      <c r="F76086">
        <v>-101.96993000000001</v>
      </c>
      <c r="G76086" t="s">
        <v>13</v>
      </c>
      <c r="H76086" t="s">
        <v>14</v>
      </c>
      <c r="I76086" t="s">
        <v>379</v>
      </c>
      <c r="J76086" t="s">
        <v>177208</v>
      </c>
    </row>
    <row r="76087" spans="1:10" x14ac:dyDescent="0.35">
      <c r="A76087">
        <v>511000</v>
      </c>
      <c r="B76087" t="s">
        <v>119814</v>
      </c>
      <c r="C76087" t="s">
        <v>36</v>
      </c>
      <c r="D76087" t="s">
        <v>119815</v>
      </c>
      <c r="E76087">
        <v>23.9421</v>
      </c>
      <c r="F76087">
        <v>-98.850409999999997</v>
      </c>
      <c r="G76087" t="s">
        <v>13</v>
      </c>
      <c r="H76087" t="s">
        <v>28630</v>
      </c>
      <c r="I76087" t="s">
        <v>112803</v>
      </c>
      <c r="J76087" t="s">
        <v>112804</v>
      </c>
    </row>
    <row r="76088" spans="1:10" x14ac:dyDescent="0.35">
      <c r="A76088">
        <v>511001</v>
      </c>
      <c r="B76088" t="s">
        <v>119816</v>
      </c>
      <c r="C76088" t="s">
        <v>36</v>
      </c>
      <c r="D76088" t="s">
        <v>119817</v>
      </c>
      <c r="E76088">
        <v>24.51857</v>
      </c>
      <c r="F76088">
        <v>-98.054760000000002</v>
      </c>
      <c r="G76088" t="s">
        <v>13</v>
      </c>
      <c r="H76088" t="s">
        <v>28630</v>
      </c>
      <c r="I76088" t="s">
        <v>112803</v>
      </c>
      <c r="J76088" t="s">
        <v>14013</v>
      </c>
    </row>
    <row r="76089" spans="1:10" x14ac:dyDescent="0.35">
      <c r="A76089">
        <v>511003</v>
      </c>
      <c r="B76089" t="s">
        <v>119818</v>
      </c>
      <c r="C76089" t="s">
        <v>36</v>
      </c>
      <c r="D76089" t="s">
        <v>119819</v>
      </c>
      <c r="E76089">
        <v>24.689758999999999</v>
      </c>
      <c r="F76089">
        <v>-98.185866000000004</v>
      </c>
      <c r="G76089" t="s">
        <v>13</v>
      </c>
      <c r="H76089" t="s">
        <v>28630</v>
      </c>
      <c r="I76089" t="s">
        <v>112803</v>
      </c>
      <c r="J76089" t="s">
        <v>14013</v>
      </c>
    </row>
    <row r="76090" spans="1:10" x14ac:dyDescent="0.35">
      <c r="A76090">
        <v>511004</v>
      </c>
      <c r="B76090" t="s">
        <v>119820</v>
      </c>
      <c r="C76090" t="s">
        <v>36</v>
      </c>
      <c r="D76090" t="s">
        <v>119821</v>
      </c>
      <c r="E76090">
        <v>31.749880000000001</v>
      </c>
      <c r="F76090">
        <v>-115.07485</v>
      </c>
      <c r="G76090" t="s">
        <v>13</v>
      </c>
      <c r="H76090" t="s">
        <v>28630</v>
      </c>
      <c r="I76090" t="s">
        <v>35236</v>
      </c>
      <c r="J76090" t="s">
        <v>42373</v>
      </c>
    </row>
    <row r="76091" spans="1:10" x14ac:dyDescent="0.35">
      <c r="A76091">
        <v>511005</v>
      </c>
      <c r="B76091" t="s">
        <v>177211</v>
      </c>
      <c r="C76091" t="s">
        <v>36</v>
      </c>
      <c r="D76091" t="s">
        <v>81113</v>
      </c>
      <c r="E76091">
        <v>41.420319999999997</v>
      </c>
      <c r="F76091">
        <v>-103.24897</v>
      </c>
      <c r="G76091" t="s">
        <v>13</v>
      </c>
      <c r="H76091" t="s">
        <v>14</v>
      </c>
      <c r="I76091" t="s">
        <v>379</v>
      </c>
      <c r="J76091" t="s">
        <v>6256</v>
      </c>
    </row>
    <row r="76092" spans="1:10" x14ac:dyDescent="0.35">
      <c r="A76092">
        <v>511006</v>
      </c>
      <c r="B76092" t="s">
        <v>177212</v>
      </c>
      <c r="C76092" t="s">
        <v>20</v>
      </c>
      <c r="D76092" t="s">
        <v>177213</v>
      </c>
      <c r="E76092">
        <v>37.476230000000001</v>
      </c>
      <c r="F76092">
        <v>-89.157030000000006</v>
      </c>
      <c r="G76092" t="s">
        <v>13</v>
      </c>
      <c r="H76092" t="s">
        <v>14</v>
      </c>
      <c r="I76092" t="s">
        <v>97</v>
      </c>
      <c r="J76092" t="s">
        <v>14791</v>
      </c>
    </row>
    <row r="76093" spans="1:10" x14ac:dyDescent="0.35">
      <c r="A76093">
        <v>511007</v>
      </c>
      <c r="B76093" t="s">
        <v>177214</v>
      </c>
      <c r="C76093" t="s">
        <v>36</v>
      </c>
      <c r="D76093" t="s">
        <v>121938</v>
      </c>
      <c r="E76093">
        <v>41.277209999999997</v>
      </c>
      <c r="F76093">
        <v>-92.624420000000001</v>
      </c>
      <c r="G76093" t="s">
        <v>13</v>
      </c>
      <c r="H76093" t="s">
        <v>14</v>
      </c>
      <c r="I76093" t="s">
        <v>310</v>
      </c>
      <c r="J76093" t="s">
        <v>22115</v>
      </c>
    </row>
    <row r="76094" spans="1:10" x14ac:dyDescent="0.35">
      <c r="A76094">
        <v>511008</v>
      </c>
      <c r="B76094" t="s">
        <v>177215</v>
      </c>
      <c r="C76094" t="s">
        <v>20</v>
      </c>
      <c r="D76094" t="s">
        <v>177216</v>
      </c>
      <c r="E76094">
        <v>42.00217</v>
      </c>
      <c r="F76094">
        <v>-92.120890000000003</v>
      </c>
      <c r="G76094" t="s">
        <v>13</v>
      </c>
      <c r="H76094" t="s">
        <v>14</v>
      </c>
      <c r="I76094" t="s">
        <v>310</v>
      </c>
      <c r="J76094" t="s">
        <v>177217</v>
      </c>
    </row>
    <row r="76095" spans="1:10" x14ac:dyDescent="0.35">
      <c r="A76095">
        <v>511009</v>
      </c>
      <c r="B76095" t="s">
        <v>177218</v>
      </c>
      <c r="C76095" t="s">
        <v>36</v>
      </c>
      <c r="D76095" t="s">
        <v>177219</v>
      </c>
      <c r="E76095">
        <v>44.922989999999999</v>
      </c>
      <c r="F76095">
        <v>-72.753079999999997</v>
      </c>
      <c r="G76095" t="s">
        <v>13</v>
      </c>
      <c r="H76095" t="s">
        <v>14</v>
      </c>
      <c r="I76095" t="s">
        <v>1043</v>
      </c>
      <c r="J76095" t="s">
        <v>177220</v>
      </c>
    </row>
    <row r="76096" spans="1:10" x14ac:dyDescent="0.35">
      <c r="A76096">
        <v>511010</v>
      </c>
      <c r="B76096" t="s">
        <v>177221</v>
      </c>
      <c r="C76096" t="s">
        <v>36</v>
      </c>
      <c r="D76096" t="s">
        <v>177222</v>
      </c>
      <c r="E76096">
        <v>41.199840000000002</v>
      </c>
      <c r="F76096">
        <v>-91.239800000000002</v>
      </c>
      <c r="G76096" t="s">
        <v>13</v>
      </c>
      <c r="H76096" t="s">
        <v>14</v>
      </c>
      <c r="I76096" t="s">
        <v>310</v>
      </c>
      <c r="J76096" t="s">
        <v>177223</v>
      </c>
    </row>
    <row r="76097" spans="1:10" x14ac:dyDescent="0.35">
      <c r="A76097">
        <v>511011</v>
      </c>
      <c r="B76097" t="s">
        <v>177224</v>
      </c>
      <c r="C76097" t="s">
        <v>36</v>
      </c>
      <c r="D76097" t="s">
        <v>177225</v>
      </c>
      <c r="E76097">
        <v>41.19753</v>
      </c>
      <c r="F76097">
        <v>-91.228340000000003</v>
      </c>
      <c r="G76097" t="s">
        <v>13</v>
      </c>
      <c r="H76097" t="s">
        <v>14</v>
      </c>
      <c r="I76097" t="s">
        <v>310</v>
      </c>
      <c r="J76097" t="s">
        <v>177223</v>
      </c>
    </row>
    <row r="76098" spans="1:10" x14ac:dyDescent="0.35">
      <c r="A76098">
        <v>511012</v>
      </c>
      <c r="B76098" t="s">
        <v>177226</v>
      </c>
      <c r="C76098" t="s">
        <v>36</v>
      </c>
      <c r="D76098" t="s">
        <v>172201</v>
      </c>
      <c r="E76098">
        <v>47.778179999999999</v>
      </c>
      <c r="F76098">
        <v>-118.86203</v>
      </c>
      <c r="G76098" t="s">
        <v>13</v>
      </c>
      <c r="H76098" t="s">
        <v>14</v>
      </c>
      <c r="I76098" t="s">
        <v>230</v>
      </c>
      <c r="J76098" t="s">
        <v>6782</v>
      </c>
    </row>
    <row r="76099" spans="1:10" x14ac:dyDescent="0.35">
      <c r="A76099">
        <v>511015</v>
      </c>
      <c r="B76099" t="s">
        <v>49929</v>
      </c>
      <c r="C76099" t="s">
        <v>11</v>
      </c>
      <c r="D76099" t="s">
        <v>49930</v>
      </c>
      <c r="E76099">
        <v>43.922187000000001</v>
      </c>
      <c r="F76099">
        <v>81.355219000000005</v>
      </c>
      <c r="G76099" t="s">
        <v>27268</v>
      </c>
      <c r="H76099" t="s">
        <v>27846</v>
      </c>
      <c r="I76099" t="s">
        <v>49038</v>
      </c>
      <c r="J76099" t="s">
        <v>49931</v>
      </c>
    </row>
    <row r="76100" spans="1:10" x14ac:dyDescent="0.35">
      <c r="A76100">
        <v>511017</v>
      </c>
      <c r="B76100" t="s">
        <v>177227</v>
      </c>
      <c r="C76100" t="s">
        <v>20</v>
      </c>
      <c r="D76100" t="s">
        <v>177228</v>
      </c>
      <c r="E76100">
        <v>43.260449999999999</v>
      </c>
      <c r="F76100">
        <v>-77.991950000000003</v>
      </c>
      <c r="G76100" t="s">
        <v>13</v>
      </c>
      <c r="H76100" t="s">
        <v>14</v>
      </c>
      <c r="I76100" t="s">
        <v>156</v>
      </c>
      <c r="J76100" t="s">
        <v>12475</v>
      </c>
    </row>
    <row r="76101" spans="1:10" x14ac:dyDescent="0.35">
      <c r="A76101">
        <v>511018</v>
      </c>
      <c r="B76101" t="s">
        <v>177229</v>
      </c>
      <c r="C76101" t="s">
        <v>36</v>
      </c>
      <c r="D76101" t="s">
        <v>177230</v>
      </c>
      <c r="E76101">
        <v>42.934950000000001</v>
      </c>
      <c r="F76101">
        <v>-77.595969999999994</v>
      </c>
      <c r="G76101" t="s">
        <v>13</v>
      </c>
      <c r="H76101" t="s">
        <v>14</v>
      </c>
      <c r="I76101" t="s">
        <v>156</v>
      </c>
      <c r="J76101" t="s">
        <v>16053</v>
      </c>
    </row>
    <row r="76102" spans="1:10" x14ac:dyDescent="0.35">
      <c r="A76102">
        <v>511019</v>
      </c>
      <c r="B76102" t="s">
        <v>177231</v>
      </c>
      <c r="C76102" t="s">
        <v>36</v>
      </c>
      <c r="D76102" t="s">
        <v>177232</v>
      </c>
      <c r="E76102">
        <v>44.237279999999998</v>
      </c>
      <c r="F76102">
        <v>-74.456090000000003</v>
      </c>
      <c r="G76102" t="s">
        <v>13</v>
      </c>
      <c r="H76102" t="s">
        <v>14</v>
      </c>
      <c r="I76102" t="s">
        <v>156</v>
      </c>
      <c r="J76102" t="s">
        <v>177233</v>
      </c>
    </row>
    <row r="76103" spans="1:10" x14ac:dyDescent="0.35">
      <c r="A76103">
        <v>511020</v>
      </c>
      <c r="B76103" t="s">
        <v>177234</v>
      </c>
      <c r="C76103" t="s">
        <v>36</v>
      </c>
      <c r="D76103" t="s">
        <v>177235</v>
      </c>
      <c r="E76103">
        <v>39.19068</v>
      </c>
      <c r="F76103">
        <v>-95.173270000000002</v>
      </c>
      <c r="G76103" t="s">
        <v>13</v>
      </c>
      <c r="H76103" t="s">
        <v>14</v>
      </c>
      <c r="I76103" t="s">
        <v>22</v>
      </c>
      <c r="J76103" t="s">
        <v>17420</v>
      </c>
    </row>
    <row r="76104" spans="1:10" x14ac:dyDescent="0.35">
      <c r="A76104">
        <v>511021</v>
      </c>
      <c r="B76104" t="s">
        <v>177236</v>
      </c>
      <c r="C76104" t="s">
        <v>20</v>
      </c>
      <c r="D76104" t="s">
        <v>177237</v>
      </c>
      <c r="E76104">
        <v>38.722670000000001</v>
      </c>
      <c r="F76104">
        <v>-114.07986</v>
      </c>
      <c r="G76104" t="s">
        <v>13</v>
      </c>
      <c r="H76104" t="s">
        <v>14</v>
      </c>
      <c r="I76104" t="s">
        <v>398</v>
      </c>
      <c r="J76104" t="s">
        <v>513</v>
      </c>
    </row>
    <row r="76105" spans="1:10" x14ac:dyDescent="0.35">
      <c r="A76105">
        <v>511022</v>
      </c>
      <c r="B76105" t="s">
        <v>177238</v>
      </c>
      <c r="C76105" t="s">
        <v>20</v>
      </c>
      <c r="D76105" t="s">
        <v>177239</v>
      </c>
      <c r="E76105">
        <v>32.165109999999999</v>
      </c>
      <c r="F76105">
        <v>-91.76585</v>
      </c>
      <c r="G76105" t="s">
        <v>13</v>
      </c>
      <c r="H76105" t="s">
        <v>14</v>
      </c>
      <c r="I76105" t="s">
        <v>114</v>
      </c>
      <c r="J76105" t="s">
        <v>745</v>
      </c>
    </row>
    <row r="76106" spans="1:10" x14ac:dyDescent="0.35">
      <c r="A76106">
        <v>511023</v>
      </c>
      <c r="B76106" t="s">
        <v>177240</v>
      </c>
      <c r="C76106" t="s">
        <v>20</v>
      </c>
      <c r="D76106" t="s">
        <v>177241</v>
      </c>
      <c r="E76106">
        <v>31.718309999999999</v>
      </c>
      <c r="F76106">
        <v>-91.792569999999998</v>
      </c>
      <c r="G76106" t="s">
        <v>13</v>
      </c>
      <c r="H76106" t="s">
        <v>14</v>
      </c>
      <c r="I76106" t="s">
        <v>114</v>
      </c>
      <c r="J76106" t="s">
        <v>10081</v>
      </c>
    </row>
    <row r="76107" spans="1:10" x14ac:dyDescent="0.35">
      <c r="A76107">
        <v>511024</v>
      </c>
      <c r="B76107" t="s">
        <v>177242</v>
      </c>
      <c r="C76107" t="s">
        <v>20</v>
      </c>
      <c r="D76107" t="s">
        <v>177243</v>
      </c>
      <c r="E76107">
        <v>32.419870000000003</v>
      </c>
      <c r="F76107">
        <v>-91.881979999999999</v>
      </c>
      <c r="G76107" t="s">
        <v>13</v>
      </c>
      <c r="H76107" t="s">
        <v>14</v>
      </c>
      <c r="I76107" t="s">
        <v>114</v>
      </c>
      <c r="J76107" t="s">
        <v>23043</v>
      </c>
    </row>
    <row r="76108" spans="1:10" x14ac:dyDescent="0.35">
      <c r="A76108">
        <v>511025</v>
      </c>
      <c r="B76108" t="s">
        <v>177244</v>
      </c>
      <c r="C76108" t="s">
        <v>20</v>
      </c>
      <c r="D76108" t="s">
        <v>171422</v>
      </c>
      <c r="E76108">
        <v>31.6448</v>
      </c>
      <c r="F76108">
        <v>-91.63073</v>
      </c>
      <c r="G76108" t="s">
        <v>13</v>
      </c>
      <c r="H76108" t="s">
        <v>14</v>
      </c>
      <c r="I76108" t="s">
        <v>114</v>
      </c>
      <c r="J76108" t="s">
        <v>5966</v>
      </c>
    </row>
    <row r="76109" spans="1:10" x14ac:dyDescent="0.35">
      <c r="A76109">
        <v>511027</v>
      </c>
      <c r="B76109" t="s">
        <v>177245</v>
      </c>
      <c r="C76109" t="s">
        <v>20</v>
      </c>
      <c r="D76109" t="s">
        <v>177246</v>
      </c>
      <c r="E76109">
        <v>32.326459999999997</v>
      </c>
      <c r="F76109">
        <v>-91.146119999999996</v>
      </c>
      <c r="G76109" t="s">
        <v>13</v>
      </c>
      <c r="H76109" t="s">
        <v>14</v>
      </c>
      <c r="I76109" t="s">
        <v>114</v>
      </c>
      <c r="J76109" t="s">
        <v>20789</v>
      </c>
    </row>
    <row r="76110" spans="1:10" x14ac:dyDescent="0.35">
      <c r="A76110">
        <v>511028</v>
      </c>
      <c r="B76110" t="s">
        <v>177247</v>
      </c>
      <c r="C76110" t="s">
        <v>20</v>
      </c>
      <c r="D76110" t="s">
        <v>177248</v>
      </c>
      <c r="E76110">
        <v>32.271419999999999</v>
      </c>
      <c r="F76110">
        <v>-91.112629999999996</v>
      </c>
      <c r="G76110" t="s">
        <v>13</v>
      </c>
      <c r="H76110" t="s">
        <v>14</v>
      </c>
      <c r="I76110" t="s">
        <v>114</v>
      </c>
      <c r="J76110" t="s">
        <v>20789</v>
      </c>
    </row>
    <row r="76111" spans="1:10" x14ac:dyDescent="0.35">
      <c r="A76111">
        <v>511030</v>
      </c>
      <c r="B76111" t="s">
        <v>177249</v>
      </c>
      <c r="C76111" t="s">
        <v>20</v>
      </c>
      <c r="D76111" t="s">
        <v>177250</v>
      </c>
      <c r="E76111">
        <v>32.25994</v>
      </c>
      <c r="F76111">
        <v>-91.100970000000004</v>
      </c>
      <c r="G76111" t="s">
        <v>13</v>
      </c>
      <c r="H76111" t="s">
        <v>14</v>
      </c>
      <c r="I76111" t="s">
        <v>114</v>
      </c>
      <c r="J76111" t="s">
        <v>10894</v>
      </c>
    </row>
    <row r="76112" spans="1:10" x14ac:dyDescent="0.35">
      <c r="A76112">
        <v>511032</v>
      </c>
      <c r="B76112" t="s">
        <v>177251</v>
      </c>
      <c r="C76112" t="s">
        <v>20</v>
      </c>
      <c r="D76112" t="s">
        <v>177252</v>
      </c>
      <c r="E76112">
        <v>36.779339999999998</v>
      </c>
      <c r="F76112">
        <v>-89.410340000000005</v>
      </c>
      <c r="G76112" t="s">
        <v>13</v>
      </c>
      <c r="H76112" t="s">
        <v>14</v>
      </c>
      <c r="I76112" t="s">
        <v>136</v>
      </c>
      <c r="J76112" t="s">
        <v>113712</v>
      </c>
    </row>
    <row r="76113" spans="1:10" x14ac:dyDescent="0.35">
      <c r="A76113">
        <v>511033</v>
      </c>
      <c r="B76113" t="s">
        <v>177253</v>
      </c>
      <c r="C76113" t="s">
        <v>36</v>
      </c>
      <c r="D76113" t="s">
        <v>7901</v>
      </c>
      <c r="E76113">
        <v>36.786929999999998</v>
      </c>
      <c r="F76113">
        <v>-89.401210000000006</v>
      </c>
      <c r="G76113" t="s">
        <v>13</v>
      </c>
      <c r="H76113" t="s">
        <v>14</v>
      </c>
      <c r="I76113" t="s">
        <v>136</v>
      </c>
      <c r="J76113" t="s">
        <v>113712</v>
      </c>
    </row>
    <row r="76114" spans="1:10" x14ac:dyDescent="0.35">
      <c r="A76114">
        <v>511044</v>
      </c>
      <c r="B76114" t="s">
        <v>84105</v>
      </c>
      <c r="C76114" t="s">
        <v>20</v>
      </c>
      <c r="D76114" t="s">
        <v>84106</v>
      </c>
      <c r="E76114">
        <v>37.520916999999997</v>
      </c>
      <c r="F76114">
        <v>14.846016000000001</v>
      </c>
      <c r="G76114" t="s">
        <v>27251</v>
      </c>
      <c r="H76114" t="s">
        <v>82035</v>
      </c>
      <c r="I76114" t="s">
        <v>82048</v>
      </c>
      <c r="J76114" t="s">
        <v>82070</v>
      </c>
    </row>
    <row r="76115" spans="1:10" x14ac:dyDescent="0.35">
      <c r="A76115">
        <v>511051</v>
      </c>
      <c r="B76115" t="s">
        <v>84107</v>
      </c>
      <c r="C76115" t="s">
        <v>20</v>
      </c>
      <c r="D76115" t="s">
        <v>84108</v>
      </c>
      <c r="E76115">
        <v>37.800747000000001</v>
      </c>
      <c r="F76115">
        <v>13.52314</v>
      </c>
      <c r="G76115" t="s">
        <v>27251</v>
      </c>
      <c r="H76115" t="s">
        <v>82035</v>
      </c>
      <c r="I76115" t="s">
        <v>82048</v>
      </c>
      <c r="J76115" t="s">
        <v>84109</v>
      </c>
    </row>
    <row r="76116" spans="1:10" x14ac:dyDescent="0.35">
      <c r="A76116">
        <v>511054</v>
      </c>
      <c r="B76116" t="s">
        <v>84111</v>
      </c>
      <c r="C76116" t="s">
        <v>20</v>
      </c>
      <c r="D76116" t="s">
        <v>84112</v>
      </c>
      <c r="E76116">
        <v>37.163224</v>
      </c>
      <c r="F76116">
        <v>14.445664000000001</v>
      </c>
      <c r="G76116" t="s">
        <v>27251</v>
      </c>
      <c r="H76116" t="s">
        <v>82035</v>
      </c>
      <c r="I76116" t="s">
        <v>82048</v>
      </c>
      <c r="J76116" t="s">
        <v>84113</v>
      </c>
    </row>
    <row r="76117" spans="1:10" x14ac:dyDescent="0.35">
      <c r="A76117">
        <v>511059</v>
      </c>
      <c r="B76117" t="s">
        <v>84114</v>
      </c>
      <c r="C76117" t="s">
        <v>20</v>
      </c>
      <c r="D76117" t="s">
        <v>84115</v>
      </c>
      <c r="E76117">
        <v>37.190835</v>
      </c>
      <c r="F76117">
        <v>14.550210999999999</v>
      </c>
      <c r="G76117" t="s">
        <v>27251</v>
      </c>
      <c r="H76117" t="s">
        <v>82035</v>
      </c>
      <c r="I76117" t="s">
        <v>82048</v>
      </c>
      <c r="J76117" t="s">
        <v>84116</v>
      </c>
    </row>
    <row r="76118" spans="1:10" x14ac:dyDescent="0.35">
      <c r="A76118">
        <v>511063</v>
      </c>
      <c r="B76118" t="s">
        <v>18378</v>
      </c>
      <c r="C76118" t="s">
        <v>154</v>
      </c>
      <c r="D76118" t="s">
        <v>18379</v>
      </c>
      <c r="E76118">
        <v>47.283197000000001</v>
      </c>
      <c r="F76118">
        <v>-122.473558</v>
      </c>
      <c r="G76118" t="s">
        <v>13</v>
      </c>
      <c r="H76118" t="s">
        <v>14</v>
      </c>
      <c r="I76118" t="s">
        <v>230</v>
      </c>
      <c r="J76118" t="s">
        <v>8503</v>
      </c>
    </row>
    <row r="76119" spans="1:10" x14ac:dyDescent="0.35">
      <c r="A76119">
        <v>511064</v>
      </c>
      <c r="B76119" t="s">
        <v>84117</v>
      </c>
      <c r="C76119" t="s">
        <v>20</v>
      </c>
      <c r="D76119" t="s">
        <v>84118</v>
      </c>
      <c r="E76119">
        <v>37.960022000000002</v>
      </c>
      <c r="F76119">
        <v>12.615416</v>
      </c>
      <c r="G76119" t="s">
        <v>27251</v>
      </c>
      <c r="H76119" t="s">
        <v>82035</v>
      </c>
      <c r="I76119" t="s">
        <v>82048</v>
      </c>
      <c r="J76119" t="s">
        <v>84119</v>
      </c>
    </row>
    <row r="76120" spans="1:10" x14ac:dyDescent="0.35">
      <c r="A76120">
        <v>511076</v>
      </c>
      <c r="B76120" t="s">
        <v>177254</v>
      </c>
      <c r="C76120" t="s">
        <v>20</v>
      </c>
      <c r="D76120" t="s">
        <v>177255</v>
      </c>
      <c r="E76120">
        <v>39.978079000000001</v>
      </c>
      <c r="F76120">
        <v>-78.540751999999998</v>
      </c>
      <c r="G76120" t="s">
        <v>13</v>
      </c>
      <c r="H76120" t="s">
        <v>14</v>
      </c>
      <c r="I76120" t="s">
        <v>15</v>
      </c>
      <c r="J76120" t="s">
        <v>3447</v>
      </c>
    </row>
    <row r="76121" spans="1:10" x14ac:dyDescent="0.35">
      <c r="A76121">
        <v>511078</v>
      </c>
      <c r="B76121" t="s">
        <v>13408</v>
      </c>
      <c r="C76121" t="s">
        <v>11</v>
      </c>
      <c r="D76121" t="s">
        <v>13409</v>
      </c>
      <c r="E76121">
        <v>39.413435999999997</v>
      </c>
      <c r="F76121">
        <v>-75.008369000000002</v>
      </c>
      <c r="G76121" t="s">
        <v>13</v>
      </c>
      <c r="H76121" t="s">
        <v>14</v>
      </c>
      <c r="I76121" t="s">
        <v>144</v>
      </c>
      <c r="J76121" t="s">
        <v>5223</v>
      </c>
    </row>
    <row r="76122" spans="1:10" x14ac:dyDescent="0.35">
      <c r="A76122">
        <v>511080</v>
      </c>
      <c r="B76122" t="s">
        <v>177256</v>
      </c>
      <c r="C76122" t="s">
        <v>11</v>
      </c>
      <c r="D76122" t="s">
        <v>177257</v>
      </c>
      <c r="E76122">
        <v>48.076833000000001</v>
      </c>
      <c r="F76122">
        <v>-123.09519400000001</v>
      </c>
      <c r="G76122" t="s">
        <v>13</v>
      </c>
      <c r="H76122" t="s">
        <v>14</v>
      </c>
      <c r="I76122" t="s">
        <v>230</v>
      </c>
      <c r="J76122" t="s">
        <v>3534</v>
      </c>
    </row>
    <row r="76123" spans="1:10" x14ac:dyDescent="0.35">
      <c r="A76123">
        <v>511083</v>
      </c>
      <c r="B76123" t="s">
        <v>177258</v>
      </c>
      <c r="C76123" t="s">
        <v>11</v>
      </c>
      <c r="D76123" t="s">
        <v>177259</v>
      </c>
      <c r="E76123">
        <v>39.356261000000003</v>
      </c>
      <c r="F76123">
        <v>-84.255849999999995</v>
      </c>
      <c r="G76123" t="s">
        <v>13</v>
      </c>
      <c r="H76123" t="s">
        <v>14</v>
      </c>
      <c r="I76123" t="s">
        <v>166</v>
      </c>
      <c r="J76123" t="s">
        <v>177260</v>
      </c>
    </row>
    <row r="76124" spans="1:10" x14ac:dyDescent="0.35">
      <c r="A76124">
        <v>511085</v>
      </c>
      <c r="B76124" t="s">
        <v>177261</v>
      </c>
      <c r="C76124" t="s">
        <v>11</v>
      </c>
      <c r="D76124" t="s">
        <v>177262</v>
      </c>
      <c r="E76124">
        <v>30.468730999999998</v>
      </c>
      <c r="F76124">
        <v>-87.230188999999996</v>
      </c>
      <c r="G76124" t="s">
        <v>13</v>
      </c>
      <c r="H76124" t="s">
        <v>14</v>
      </c>
      <c r="I76124" t="s">
        <v>64</v>
      </c>
      <c r="J76124" t="s">
        <v>23221</v>
      </c>
    </row>
    <row r="76125" spans="1:10" x14ac:dyDescent="0.35">
      <c r="A76125">
        <v>511087</v>
      </c>
      <c r="B76125" t="s">
        <v>26185</v>
      </c>
      <c r="C76125" t="s">
        <v>11</v>
      </c>
      <c r="D76125" t="s">
        <v>26186</v>
      </c>
      <c r="E76125">
        <v>28.658003000000001</v>
      </c>
      <c r="F76125">
        <v>-81.239213000000007</v>
      </c>
      <c r="G76125" t="s">
        <v>13</v>
      </c>
      <c r="H76125" t="s">
        <v>14</v>
      </c>
      <c r="I76125" t="s">
        <v>64</v>
      </c>
      <c r="J76125" t="s">
        <v>25788</v>
      </c>
    </row>
    <row r="76126" spans="1:10" x14ac:dyDescent="0.35">
      <c r="A76126">
        <v>511089</v>
      </c>
      <c r="B76126" t="s">
        <v>177263</v>
      </c>
      <c r="C76126" t="s">
        <v>20</v>
      </c>
      <c r="D76126" t="s">
        <v>177264</v>
      </c>
      <c r="E76126">
        <v>65.049445000000006</v>
      </c>
      <c r="F76126">
        <v>-147.675161</v>
      </c>
      <c r="G76126" t="s">
        <v>13</v>
      </c>
      <c r="H76126" t="s">
        <v>14</v>
      </c>
      <c r="I76126" t="s">
        <v>26</v>
      </c>
      <c r="J76126" t="s">
        <v>5292</v>
      </c>
    </row>
    <row r="76127" spans="1:10" x14ac:dyDescent="0.35">
      <c r="A76127">
        <v>511091</v>
      </c>
      <c r="B76127" t="s">
        <v>177265</v>
      </c>
      <c r="C76127" t="s">
        <v>11</v>
      </c>
      <c r="D76127" t="s">
        <v>177266</v>
      </c>
      <c r="E76127">
        <v>30.247499999999999</v>
      </c>
      <c r="F76127">
        <v>-85.898888999999997</v>
      </c>
      <c r="G76127" t="s">
        <v>13</v>
      </c>
      <c r="H76127" t="s">
        <v>14</v>
      </c>
      <c r="I76127" t="s">
        <v>64</v>
      </c>
      <c r="J76127" t="s">
        <v>2229</v>
      </c>
    </row>
    <row r="76128" spans="1:10" x14ac:dyDescent="0.35">
      <c r="A76128">
        <v>511093</v>
      </c>
      <c r="B76128" t="s">
        <v>177267</v>
      </c>
      <c r="C76128" t="s">
        <v>20</v>
      </c>
      <c r="D76128" t="s">
        <v>177268</v>
      </c>
      <c r="E76128">
        <v>41.41939</v>
      </c>
      <c r="F76128">
        <v>-87.400099999999995</v>
      </c>
      <c r="G76128" t="s">
        <v>13</v>
      </c>
      <c r="H76128" t="s">
        <v>14</v>
      </c>
      <c r="I76128" t="s">
        <v>93</v>
      </c>
      <c r="J76128" t="s">
        <v>9060</v>
      </c>
    </row>
    <row r="76129" spans="1:10" x14ac:dyDescent="0.35">
      <c r="A76129">
        <v>511094</v>
      </c>
      <c r="B76129" t="s">
        <v>92186</v>
      </c>
      <c r="C76129" t="s">
        <v>11</v>
      </c>
      <c r="D76129" t="s">
        <v>92187</v>
      </c>
      <c r="E76129">
        <v>39.362296999999998</v>
      </c>
      <c r="F76129">
        <v>-74.416139000000001</v>
      </c>
      <c r="G76129" t="s">
        <v>13</v>
      </c>
      <c r="H76129" t="s">
        <v>14</v>
      </c>
      <c r="I76129" t="s">
        <v>144</v>
      </c>
      <c r="J76129" t="s">
        <v>2938</v>
      </c>
    </row>
    <row r="76130" spans="1:10" x14ac:dyDescent="0.35">
      <c r="A76130">
        <v>511102</v>
      </c>
      <c r="B76130" t="s">
        <v>177269</v>
      </c>
      <c r="C76130" t="s">
        <v>11</v>
      </c>
      <c r="D76130" t="s">
        <v>177270</v>
      </c>
      <c r="E76130">
        <v>40.895000000000003</v>
      </c>
      <c r="F76130">
        <v>-76.481388999999993</v>
      </c>
      <c r="G76130" t="s">
        <v>13</v>
      </c>
      <c r="H76130" t="s">
        <v>14</v>
      </c>
      <c r="I76130" t="s">
        <v>15</v>
      </c>
      <c r="J76130" t="s">
        <v>24674</v>
      </c>
    </row>
    <row r="76131" spans="1:10" x14ac:dyDescent="0.35">
      <c r="A76131">
        <v>511107</v>
      </c>
      <c r="B76131" t="s">
        <v>146891</v>
      </c>
      <c r="C76131" t="s">
        <v>20</v>
      </c>
      <c r="D76131" t="s">
        <v>146892</v>
      </c>
      <c r="E76131">
        <v>-8.5285170000000008</v>
      </c>
      <c r="F76131">
        <v>-50.584074999999999</v>
      </c>
      <c r="G76131" t="s">
        <v>27303</v>
      </c>
      <c r="H76131" t="s">
        <v>35718</v>
      </c>
      <c r="I76131" t="s">
        <v>35764</v>
      </c>
      <c r="J76131" t="s">
        <v>36024</v>
      </c>
    </row>
    <row r="76132" spans="1:10" x14ac:dyDescent="0.35">
      <c r="A76132">
        <v>511109</v>
      </c>
      <c r="B76132" t="s">
        <v>146893</v>
      </c>
      <c r="C76132" t="s">
        <v>20</v>
      </c>
      <c r="D76132" t="s">
        <v>146894</v>
      </c>
      <c r="E76132">
        <v>-19.271784</v>
      </c>
      <c r="F76132">
        <v>-52.553212000000002</v>
      </c>
      <c r="G76132" t="s">
        <v>27303</v>
      </c>
      <c r="H76132" t="s">
        <v>35718</v>
      </c>
      <c r="I76132" t="s">
        <v>35732</v>
      </c>
      <c r="J76132" t="s">
        <v>37026</v>
      </c>
    </row>
    <row r="76133" spans="1:10" x14ac:dyDescent="0.35">
      <c r="A76133">
        <v>511111</v>
      </c>
      <c r="B76133" t="s">
        <v>146895</v>
      </c>
      <c r="C76133" t="s">
        <v>20</v>
      </c>
      <c r="D76133" t="s">
        <v>146896</v>
      </c>
      <c r="E76133">
        <v>-14.600844</v>
      </c>
      <c r="F76133">
        <v>-59.571008999999997</v>
      </c>
      <c r="G76133" t="s">
        <v>27303</v>
      </c>
      <c r="H76133" t="s">
        <v>35718</v>
      </c>
      <c r="I76133" t="s">
        <v>35787</v>
      </c>
      <c r="J76133" t="s">
        <v>38895</v>
      </c>
    </row>
    <row r="76134" spans="1:10" x14ac:dyDescent="0.35">
      <c r="A76134">
        <v>511114</v>
      </c>
      <c r="B76134" t="s">
        <v>177271</v>
      </c>
      <c r="C76134" t="s">
        <v>20</v>
      </c>
      <c r="D76134" t="s">
        <v>177272</v>
      </c>
      <c r="E76134">
        <v>37.947778</v>
      </c>
      <c r="F76134">
        <v>-76.970972000000003</v>
      </c>
      <c r="G76134" t="s">
        <v>13</v>
      </c>
      <c r="H76134" t="s">
        <v>14</v>
      </c>
      <c r="I76134" t="s">
        <v>223</v>
      </c>
      <c r="J76134" t="s">
        <v>104339</v>
      </c>
    </row>
    <row r="76135" spans="1:10" x14ac:dyDescent="0.35">
      <c r="A76135">
        <v>511119</v>
      </c>
      <c r="B76135" t="s">
        <v>41776</v>
      </c>
      <c r="C76135" t="s">
        <v>20</v>
      </c>
      <c r="D76135" t="s">
        <v>41777</v>
      </c>
      <c r="E76135">
        <v>-15.033421000000001</v>
      </c>
      <c r="F76135">
        <v>-39.664571000000002</v>
      </c>
      <c r="G76135" t="s">
        <v>27303</v>
      </c>
      <c r="H76135" t="s">
        <v>35718</v>
      </c>
      <c r="I76135" t="s">
        <v>35726</v>
      </c>
      <c r="J76135" t="s">
        <v>41778</v>
      </c>
    </row>
    <row r="76136" spans="1:10" x14ac:dyDescent="0.35">
      <c r="A76136">
        <v>511141</v>
      </c>
      <c r="B76136" t="s">
        <v>177274</v>
      </c>
      <c r="C76136" t="s">
        <v>36</v>
      </c>
      <c r="D76136" t="s">
        <v>177275</v>
      </c>
      <c r="E76136">
        <v>40.229649999999999</v>
      </c>
      <c r="F76136">
        <v>-95.092669999999998</v>
      </c>
      <c r="G76136" t="s">
        <v>13</v>
      </c>
      <c r="H76136" t="s">
        <v>14</v>
      </c>
      <c r="I76136" t="s">
        <v>136</v>
      </c>
      <c r="J76136" t="s">
        <v>32458</v>
      </c>
    </row>
    <row r="76137" spans="1:10" x14ac:dyDescent="0.35">
      <c r="A76137">
        <v>511142</v>
      </c>
      <c r="B76137" t="s">
        <v>177276</v>
      </c>
      <c r="C76137" t="s">
        <v>36</v>
      </c>
      <c r="D76137" t="s">
        <v>177277</v>
      </c>
      <c r="E76137">
        <v>41.62256</v>
      </c>
      <c r="F76137">
        <v>-89.212289999999996</v>
      </c>
      <c r="G76137" t="s">
        <v>13</v>
      </c>
      <c r="H76137" t="s">
        <v>14</v>
      </c>
      <c r="I76137" t="s">
        <v>97</v>
      </c>
      <c r="J76137" t="s">
        <v>92516</v>
      </c>
    </row>
    <row r="76138" spans="1:10" x14ac:dyDescent="0.35">
      <c r="A76138">
        <v>511144</v>
      </c>
      <c r="B76138" t="s">
        <v>177278</v>
      </c>
      <c r="C76138" t="s">
        <v>36</v>
      </c>
      <c r="D76138" t="s">
        <v>177279</v>
      </c>
      <c r="E76138">
        <v>41.630470000000003</v>
      </c>
      <c r="F76138">
        <v>-89.328050000000005</v>
      </c>
      <c r="G76138" t="s">
        <v>13</v>
      </c>
      <c r="H76138" t="s">
        <v>14</v>
      </c>
      <c r="I76138" t="s">
        <v>97</v>
      </c>
      <c r="J76138" t="s">
        <v>92516</v>
      </c>
    </row>
    <row r="76139" spans="1:10" x14ac:dyDescent="0.35">
      <c r="A76139">
        <v>511145</v>
      </c>
      <c r="B76139" t="s">
        <v>177280</v>
      </c>
      <c r="C76139" t="s">
        <v>36</v>
      </c>
      <c r="D76139" t="s">
        <v>177281</v>
      </c>
      <c r="E76139">
        <v>42.097850000000001</v>
      </c>
      <c r="F76139">
        <v>-89.952969999999993</v>
      </c>
      <c r="G76139" t="s">
        <v>13</v>
      </c>
      <c r="H76139" t="s">
        <v>14</v>
      </c>
      <c r="I76139" t="s">
        <v>97</v>
      </c>
      <c r="J76139" t="s">
        <v>108413</v>
      </c>
    </row>
    <row r="76140" spans="1:10" x14ac:dyDescent="0.35">
      <c r="A76140">
        <v>511146</v>
      </c>
      <c r="B76140" t="s">
        <v>177282</v>
      </c>
      <c r="C76140" t="s">
        <v>36</v>
      </c>
      <c r="D76140" t="s">
        <v>177283</v>
      </c>
      <c r="E76140">
        <v>45.655090000000001</v>
      </c>
      <c r="F76140">
        <v>-91.794139999999999</v>
      </c>
      <c r="G76140" t="s">
        <v>13</v>
      </c>
      <c r="H76140" t="s">
        <v>14</v>
      </c>
      <c r="I76140" t="s">
        <v>238</v>
      </c>
      <c r="J76140" t="s">
        <v>177284</v>
      </c>
    </row>
    <row r="76141" spans="1:10" x14ac:dyDescent="0.35">
      <c r="A76141">
        <v>511147</v>
      </c>
      <c r="B76141" t="s">
        <v>44713</v>
      </c>
      <c r="C76141" t="s">
        <v>20</v>
      </c>
      <c r="D76141" t="s">
        <v>44714</v>
      </c>
      <c r="E76141">
        <v>46.345759999999999</v>
      </c>
      <c r="F76141">
        <v>-70.195390000000003</v>
      </c>
      <c r="G76141" t="s">
        <v>13</v>
      </c>
      <c r="H76141" t="s">
        <v>42524</v>
      </c>
      <c r="I76141" t="s">
        <v>42525</v>
      </c>
      <c r="J76141" t="s">
        <v>44715</v>
      </c>
    </row>
    <row r="76142" spans="1:10" x14ac:dyDescent="0.35">
      <c r="A76142">
        <v>511162</v>
      </c>
      <c r="B76142" t="s">
        <v>147056</v>
      </c>
      <c r="C76142" t="s">
        <v>20</v>
      </c>
      <c r="D76142" t="s">
        <v>147057</v>
      </c>
      <c r="E76142">
        <v>-13.54669</v>
      </c>
      <c r="F76142">
        <v>-54.982298999999998</v>
      </c>
      <c r="G76142" t="s">
        <v>27303</v>
      </c>
      <c r="H76142" t="s">
        <v>35718</v>
      </c>
      <c r="I76142" t="s">
        <v>35787</v>
      </c>
      <c r="J76142" t="s">
        <v>36657</v>
      </c>
    </row>
    <row r="76143" spans="1:10" x14ac:dyDescent="0.35">
      <c r="A76143">
        <v>511166</v>
      </c>
      <c r="B76143" t="s">
        <v>41779</v>
      </c>
      <c r="C76143" t="s">
        <v>20</v>
      </c>
      <c r="D76143" t="s">
        <v>41780</v>
      </c>
      <c r="E76143">
        <v>-13.60093</v>
      </c>
      <c r="F76143">
        <v>-50.313690000000001</v>
      </c>
      <c r="G76143" t="s">
        <v>27303</v>
      </c>
      <c r="H76143" t="s">
        <v>35718</v>
      </c>
      <c r="I76143" t="s">
        <v>35749</v>
      </c>
      <c r="J76143" t="s">
        <v>41781</v>
      </c>
    </row>
    <row r="76144" spans="1:10" x14ac:dyDescent="0.35">
      <c r="A76144">
        <v>511180</v>
      </c>
      <c r="B76144" t="s">
        <v>49932</v>
      </c>
      <c r="C76144" t="s">
        <v>20</v>
      </c>
      <c r="D76144" t="s">
        <v>49933</v>
      </c>
      <c r="E76144">
        <v>15.783766999999999</v>
      </c>
      <c r="F76144">
        <v>111.20075900000001</v>
      </c>
      <c r="G76144" t="s">
        <v>27268</v>
      </c>
      <c r="H76144" t="s">
        <v>27846</v>
      </c>
      <c r="I76144" t="s">
        <v>49916</v>
      </c>
      <c r="J76144" t="s">
        <v>18</v>
      </c>
    </row>
    <row r="76145" spans="1:10" x14ac:dyDescent="0.35">
      <c r="A76145">
        <v>511181</v>
      </c>
      <c r="B76145" t="s">
        <v>49934</v>
      </c>
      <c r="C76145" t="s">
        <v>20</v>
      </c>
      <c r="D76145" t="s">
        <v>49933</v>
      </c>
      <c r="E76145">
        <v>15.783766999999999</v>
      </c>
      <c r="F76145">
        <v>111.20075900000001</v>
      </c>
      <c r="G76145" t="s">
        <v>27268</v>
      </c>
      <c r="H76145" t="s">
        <v>27846</v>
      </c>
      <c r="I76145" t="s">
        <v>49916</v>
      </c>
      <c r="J76145" t="s">
        <v>18</v>
      </c>
    </row>
    <row r="76146" spans="1:10" x14ac:dyDescent="0.35">
      <c r="A76146">
        <v>511194</v>
      </c>
      <c r="B76146" t="s">
        <v>49935</v>
      </c>
      <c r="C76146" t="s">
        <v>20</v>
      </c>
      <c r="D76146" t="s">
        <v>49936</v>
      </c>
      <c r="E76146">
        <v>41.214308000000003</v>
      </c>
      <c r="F76146">
        <v>91.525847999999996</v>
      </c>
      <c r="G76146" t="s">
        <v>27268</v>
      </c>
      <c r="H76146" t="s">
        <v>27846</v>
      </c>
      <c r="I76146" t="s">
        <v>49916</v>
      </c>
      <c r="J76146" t="s">
        <v>18</v>
      </c>
    </row>
    <row r="76147" spans="1:10" x14ac:dyDescent="0.35">
      <c r="A76147">
        <v>511225</v>
      </c>
      <c r="B76147" t="s">
        <v>147415</v>
      </c>
      <c r="C76147" t="s">
        <v>20</v>
      </c>
      <c r="D76147" t="s">
        <v>147416</v>
      </c>
      <c r="E76147">
        <v>-11.560423</v>
      </c>
      <c r="F76147">
        <v>-52.021217</v>
      </c>
      <c r="G76147" t="s">
        <v>27303</v>
      </c>
      <c r="H76147" t="s">
        <v>35718</v>
      </c>
      <c r="I76147" t="s">
        <v>35787</v>
      </c>
      <c r="J76147" t="s">
        <v>38428</v>
      </c>
    </row>
    <row r="76148" spans="1:10" x14ac:dyDescent="0.35">
      <c r="A76148">
        <v>511226</v>
      </c>
      <c r="B76148" t="s">
        <v>147417</v>
      </c>
      <c r="C76148" t="s">
        <v>11</v>
      </c>
      <c r="D76148" t="s">
        <v>147418</v>
      </c>
      <c r="E76148">
        <v>-6.0839420000000004</v>
      </c>
      <c r="F76148">
        <v>-36.498814000000003</v>
      </c>
      <c r="G76148" t="s">
        <v>27303</v>
      </c>
      <c r="H76148" t="s">
        <v>35718</v>
      </c>
      <c r="I76148" t="s">
        <v>35753</v>
      </c>
      <c r="J76148" t="s">
        <v>36083</v>
      </c>
    </row>
    <row r="76149" spans="1:10" x14ac:dyDescent="0.35">
      <c r="A76149">
        <v>511259</v>
      </c>
      <c r="B76149" t="s">
        <v>177285</v>
      </c>
      <c r="C76149" t="s">
        <v>36</v>
      </c>
      <c r="D76149" t="s">
        <v>177286</v>
      </c>
      <c r="E76149">
        <v>30.217829999999999</v>
      </c>
      <c r="F76149">
        <v>-99.458950000000002</v>
      </c>
      <c r="G76149" t="s">
        <v>13</v>
      </c>
      <c r="H76149" t="s">
        <v>14</v>
      </c>
      <c r="I76149" t="s">
        <v>200</v>
      </c>
      <c r="J76149" t="s">
        <v>2374</v>
      </c>
    </row>
    <row r="76150" spans="1:10" x14ac:dyDescent="0.35">
      <c r="A76150">
        <v>511260</v>
      </c>
      <c r="B76150" t="s">
        <v>177287</v>
      </c>
      <c r="C76150" t="s">
        <v>36</v>
      </c>
      <c r="D76150" t="s">
        <v>177288</v>
      </c>
      <c r="E76150">
        <v>30.022849999999998</v>
      </c>
      <c r="F76150">
        <v>-99.466539999999995</v>
      </c>
      <c r="G76150" t="s">
        <v>13</v>
      </c>
      <c r="H76150" t="s">
        <v>14</v>
      </c>
      <c r="I76150" t="s">
        <v>200</v>
      </c>
      <c r="J76150" t="s">
        <v>15438</v>
      </c>
    </row>
    <row r="76151" spans="1:10" x14ac:dyDescent="0.35">
      <c r="A76151">
        <v>511261</v>
      </c>
      <c r="B76151" t="s">
        <v>177289</v>
      </c>
      <c r="C76151" t="s">
        <v>36</v>
      </c>
      <c r="D76151" t="s">
        <v>7263</v>
      </c>
      <c r="E76151">
        <v>35.901679999999999</v>
      </c>
      <c r="F76151">
        <v>-76.713930000000005</v>
      </c>
      <c r="G76151" t="s">
        <v>13</v>
      </c>
      <c r="H76151" t="s">
        <v>14</v>
      </c>
      <c r="I76151" t="s">
        <v>148</v>
      </c>
      <c r="J76151" t="s">
        <v>1499</v>
      </c>
    </row>
    <row r="76152" spans="1:10" x14ac:dyDescent="0.35">
      <c r="A76152">
        <v>511262</v>
      </c>
      <c r="B76152" t="s">
        <v>177290</v>
      </c>
      <c r="C76152" t="s">
        <v>36</v>
      </c>
      <c r="D76152" t="s">
        <v>177291</v>
      </c>
      <c r="E76152">
        <v>40.314908000000003</v>
      </c>
      <c r="F76152">
        <v>-90.870193999999998</v>
      </c>
      <c r="G76152" t="s">
        <v>13</v>
      </c>
      <c r="H76152" t="s">
        <v>14</v>
      </c>
      <c r="I76152" t="s">
        <v>97</v>
      </c>
      <c r="J76152" t="s">
        <v>1499</v>
      </c>
    </row>
    <row r="76153" spans="1:10" x14ac:dyDescent="0.35">
      <c r="A76153">
        <v>511263</v>
      </c>
      <c r="B76153" t="s">
        <v>177292</v>
      </c>
      <c r="C76153" t="s">
        <v>36</v>
      </c>
      <c r="D76153" t="s">
        <v>177293</v>
      </c>
      <c r="E76153">
        <v>44.23021</v>
      </c>
      <c r="F76153">
        <v>-72.792069999999995</v>
      </c>
      <c r="G76153" t="s">
        <v>13</v>
      </c>
      <c r="H76153" t="s">
        <v>14</v>
      </c>
      <c r="I76153" t="s">
        <v>1043</v>
      </c>
      <c r="J76153" t="s">
        <v>177294</v>
      </c>
    </row>
    <row r="76154" spans="1:10" x14ac:dyDescent="0.35">
      <c r="A76154">
        <v>511264</v>
      </c>
      <c r="B76154" t="s">
        <v>177295</v>
      </c>
      <c r="C76154" t="s">
        <v>36</v>
      </c>
      <c r="D76154" t="s">
        <v>177296</v>
      </c>
      <c r="E76154">
        <v>41.395440000000001</v>
      </c>
      <c r="F76154">
        <v>-117.32773</v>
      </c>
      <c r="G76154" t="s">
        <v>13</v>
      </c>
      <c r="H76154" t="s">
        <v>14</v>
      </c>
      <c r="I76154" t="s">
        <v>398</v>
      </c>
      <c r="J76154" t="s">
        <v>598</v>
      </c>
    </row>
    <row r="76155" spans="1:10" x14ac:dyDescent="0.35">
      <c r="A76155">
        <v>511265</v>
      </c>
      <c r="B76155" t="s">
        <v>177297</v>
      </c>
      <c r="C76155" t="s">
        <v>36</v>
      </c>
      <c r="D76155" t="s">
        <v>177298</v>
      </c>
      <c r="E76155">
        <v>36.327330000000003</v>
      </c>
      <c r="F76155">
        <v>-90.763210000000001</v>
      </c>
      <c r="G76155" t="s">
        <v>13</v>
      </c>
      <c r="H76155" t="s">
        <v>14</v>
      </c>
      <c r="I76155" t="s">
        <v>38</v>
      </c>
      <c r="J76155" t="s">
        <v>177299</v>
      </c>
    </row>
    <row r="76156" spans="1:10" x14ac:dyDescent="0.35">
      <c r="A76156">
        <v>511266</v>
      </c>
      <c r="B76156" t="s">
        <v>177300</v>
      </c>
      <c r="C76156" t="s">
        <v>20</v>
      </c>
      <c r="D76156" t="s">
        <v>177301</v>
      </c>
      <c r="E76156">
        <v>37.928780000000003</v>
      </c>
      <c r="F76156">
        <v>-97.102339999999998</v>
      </c>
      <c r="G76156" t="s">
        <v>13</v>
      </c>
      <c r="H76156" t="s">
        <v>14</v>
      </c>
      <c r="I76156" t="s">
        <v>22</v>
      </c>
      <c r="J76156" t="s">
        <v>13025</v>
      </c>
    </row>
    <row r="76157" spans="1:10" x14ac:dyDescent="0.35">
      <c r="A76157">
        <v>511267</v>
      </c>
      <c r="B76157" t="s">
        <v>177302</v>
      </c>
      <c r="C76157" t="s">
        <v>36</v>
      </c>
      <c r="D76157" t="s">
        <v>177303</v>
      </c>
      <c r="E76157">
        <v>37.19341</v>
      </c>
      <c r="F76157">
        <v>-97.892790000000005</v>
      </c>
      <c r="G76157" t="s">
        <v>13</v>
      </c>
      <c r="H76157" t="s">
        <v>14</v>
      </c>
      <c r="I76157" t="s">
        <v>22</v>
      </c>
      <c r="J76157" t="s">
        <v>2234</v>
      </c>
    </row>
    <row r="76158" spans="1:10" x14ac:dyDescent="0.35">
      <c r="A76158">
        <v>511268</v>
      </c>
      <c r="B76158" t="s">
        <v>177304</v>
      </c>
      <c r="C76158" t="s">
        <v>20</v>
      </c>
      <c r="D76158" t="s">
        <v>177305</v>
      </c>
      <c r="E76158">
        <v>32.069850000000002</v>
      </c>
      <c r="F76158">
        <v>-81.82123</v>
      </c>
      <c r="G76158" t="s">
        <v>13</v>
      </c>
      <c r="H76158" t="s">
        <v>14</v>
      </c>
      <c r="I76158" t="s">
        <v>74</v>
      </c>
      <c r="J76158" t="s">
        <v>71390</v>
      </c>
    </row>
    <row r="76159" spans="1:10" x14ac:dyDescent="0.35">
      <c r="A76159">
        <v>511269</v>
      </c>
      <c r="B76159" t="s">
        <v>177306</v>
      </c>
      <c r="C76159" t="s">
        <v>36</v>
      </c>
      <c r="D76159" t="s">
        <v>177307</v>
      </c>
      <c r="E76159">
        <v>31.244399999999999</v>
      </c>
      <c r="F76159">
        <v>-81.47336</v>
      </c>
      <c r="G76159" t="s">
        <v>13</v>
      </c>
      <c r="H76159" t="s">
        <v>14</v>
      </c>
      <c r="I76159" t="s">
        <v>74</v>
      </c>
      <c r="J76159" t="s">
        <v>74491</v>
      </c>
    </row>
    <row r="76160" spans="1:10" x14ac:dyDescent="0.35">
      <c r="A76160">
        <v>511271</v>
      </c>
      <c r="B76160" t="s">
        <v>41783</v>
      </c>
      <c r="C76160" t="s">
        <v>20</v>
      </c>
      <c r="D76160" t="s">
        <v>41784</v>
      </c>
      <c r="E76160">
        <v>-3.1546850000000002</v>
      </c>
      <c r="F76160">
        <v>-41.868056000000003</v>
      </c>
      <c r="G76160" t="s">
        <v>27303</v>
      </c>
      <c r="H76160" t="s">
        <v>35718</v>
      </c>
      <c r="I76160" t="s">
        <v>35816</v>
      </c>
      <c r="J76160" t="s">
        <v>41785</v>
      </c>
    </row>
    <row r="76161" spans="1:10" x14ac:dyDescent="0.35">
      <c r="A76161">
        <v>511273</v>
      </c>
      <c r="B76161" t="s">
        <v>177308</v>
      </c>
      <c r="C76161" t="s">
        <v>20</v>
      </c>
      <c r="D76161" t="s">
        <v>177309</v>
      </c>
      <c r="E76161">
        <v>32.091720000000002</v>
      </c>
      <c r="F76161">
        <v>-81.803820000000002</v>
      </c>
      <c r="G76161" t="s">
        <v>13</v>
      </c>
      <c r="H76161" t="s">
        <v>14</v>
      </c>
      <c r="I76161" t="s">
        <v>74</v>
      </c>
      <c r="J76161" t="s">
        <v>71390</v>
      </c>
    </row>
    <row r="76162" spans="1:10" x14ac:dyDescent="0.35">
      <c r="A76162">
        <v>511274</v>
      </c>
      <c r="B76162" t="s">
        <v>177310</v>
      </c>
      <c r="C76162" t="s">
        <v>11</v>
      </c>
      <c r="D76162" t="s">
        <v>177311</v>
      </c>
      <c r="E76162">
        <v>32.098790000000001</v>
      </c>
      <c r="F76162">
        <v>-81.81129</v>
      </c>
      <c r="G76162" t="s">
        <v>13</v>
      </c>
      <c r="H76162" t="s">
        <v>14</v>
      </c>
      <c r="I76162" t="s">
        <v>74</v>
      </c>
      <c r="J76162" t="s">
        <v>71390</v>
      </c>
    </row>
    <row r="76163" spans="1:10" x14ac:dyDescent="0.35">
      <c r="A76163">
        <v>511275</v>
      </c>
      <c r="B76163" t="s">
        <v>177312</v>
      </c>
      <c r="C76163" t="s">
        <v>11</v>
      </c>
      <c r="D76163" t="s">
        <v>177313</v>
      </c>
      <c r="E76163">
        <v>31.956869999999999</v>
      </c>
      <c r="F76163">
        <v>-81.872860000000003</v>
      </c>
      <c r="G76163" t="s">
        <v>13</v>
      </c>
      <c r="H76163" t="s">
        <v>14</v>
      </c>
      <c r="I76163" t="s">
        <v>74</v>
      </c>
      <c r="J76163" t="s">
        <v>176110</v>
      </c>
    </row>
    <row r="76164" spans="1:10" x14ac:dyDescent="0.35">
      <c r="A76164">
        <v>511276</v>
      </c>
      <c r="B76164" t="s">
        <v>177314</v>
      </c>
      <c r="C76164" t="s">
        <v>36</v>
      </c>
      <c r="D76164" t="s">
        <v>177315</v>
      </c>
      <c r="E76164">
        <v>31.943390000000001</v>
      </c>
      <c r="F76164">
        <v>-81.793769999999995</v>
      </c>
      <c r="G76164" t="s">
        <v>13</v>
      </c>
      <c r="H76164" t="s">
        <v>14</v>
      </c>
      <c r="I76164" t="s">
        <v>74</v>
      </c>
      <c r="J76164" t="s">
        <v>19362</v>
      </c>
    </row>
    <row r="76165" spans="1:10" x14ac:dyDescent="0.35">
      <c r="A76165">
        <v>511277</v>
      </c>
      <c r="B76165" t="s">
        <v>177316</v>
      </c>
      <c r="C76165" t="s">
        <v>36</v>
      </c>
      <c r="D76165" t="s">
        <v>177317</v>
      </c>
      <c r="E76165">
        <v>31.934660000000001</v>
      </c>
      <c r="F76165">
        <v>-81.743229999999997</v>
      </c>
      <c r="G76165" t="s">
        <v>13</v>
      </c>
      <c r="H76165" t="s">
        <v>14</v>
      </c>
      <c r="I76165" t="s">
        <v>74</v>
      </c>
      <c r="J76165" t="s">
        <v>19362</v>
      </c>
    </row>
    <row r="76166" spans="1:10" x14ac:dyDescent="0.35">
      <c r="A76166">
        <v>511278</v>
      </c>
      <c r="B76166" t="s">
        <v>177318</v>
      </c>
      <c r="C76166" t="s">
        <v>36</v>
      </c>
      <c r="D76166" t="s">
        <v>21906</v>
      </c>
      <c r="E76166">
        <v>42.837620000000001</v>
      </c>
      <c r="F76166">
        <v>-92.170509999999993</v>
      </c>
      <c r="G76166" t="s">
        <v>13</v>
      </c>
      <c r="H76166" t="s">
        <v>14</v>
      </c>
      <c r="I76166" t="s">
        <v>310</v>
      </c>
      <c r="J76166" t="s">
        <v>4164</v>
      </c>
    </row>
    <row r="76167" spans="1:10" x14ac:dyDescent="0.35">
      <c r="A76167">
        <v>511279</v>
      </c>
      <c r="B76167" t="s">
        <v>177319</v>
      </c>
      <c r="C76167" t="s">
        <v>36</v>
      </c>
      <c r="D76167" t="s">
        <v>177320</v>
      </c>
      <c r="E76167">
        <v>42.822806999999997</v>
      </c>
      <c r="F76167">
        <v>-92.165700999999999</v>
      </c>
      <c r="G76167" t="s">
        <v>13</v>
      </c>
      <c r="H76167" t="s">
        <v>14</v>
      </c>
      <c r="I76167" t="s">
        <v>310</v>
      </c>
      <c r="J76167" t="s">
        <v>4164</v>
      </c>
    </row>
    <row r="76168" spans="1:10" x14ac:dyDescent="0.35">
      <c r="A76168">
        <v>511280</v>
      </c>
      <c r="B76168" t="s">
        <v>177321</v>
      </c>
      <c r="C76168" t="s">
        <v>36</v>
      </c>
      <c r="D76168" t="s">
        <v>177322</v>
      </c>
      <c r="E76168">
        <v>40.080820000000003</v>
      </c>
      <c r="F76168">
        <v>-80.991050000000001</v>
      </c>
      <c r="G76168" t="s">
        <v>13</v>
      </c>
      <c r="H76168" t="s">
        <v>14</v>
      </c>
      <c r="I76168" t="s">
        <v>166</v>
      </c>
      <c r="J76168" t="s">
        <v>92205</v>
      </c>
    </row>
    <row r="76169" spans="1:10" x14ac:dyDescent="0.35">
      <c r="A76169">
        <v>511281</v>
      </c>
      <c r="B76169" t="s">
        <v>177323</v>
      </c>
      <c r="C76169" t="s">
        <v>36</v>
      </c>
      <c r="D76169" t="s">
        <v>177324</v>
      </c>
      <c r="E76169">
        <v>39.93235</v>
      </c>
      <c r="F76169">
        <v>-78.956860000000006</v>
      </c>
      <c r="G76169" t="s">
        <v>13</v>
      </c>
      <c r="H76169" t="s">
        <v>14</v>
      </c>
      <c r="I76169" t="s">
        <v>15</v>
      </c>
      <c r="J76169" t="s">
        <v>292</v>
      </c>
    </row>
    <row r="76170" spans="1:10" x14ac:dyDescent="0.35">
      <c r="A76170">
        <v>511282</v>
      </c>
      <c r="B76170" t="s">
        <v>177325</v>
      </c>
      <c r="C76170" t="s">
        <v>36</v>
      </c>
      <c r="D76170" t="s">
        <v>177326</v>
      </c>
      <c r="E76170">
        <v>39.848469999999999</v>
      </c>
      <c r="F76170">
        <v>-79.019260000000003</v>
      </c>
      <c r="G76170" t="s">
        <v>13</v>
      </c>
      <c r="H76170" t="s">
        <v>14</v>
      </c>
      <c r="I76170" t="s">
        <v>15</v>
      </c>
      <c r="J76170" t="s">
        <v>132285</v>
      </c>
    </row>
    <row r="76171" spans="1:10" x14ac:dyDescent="0.35">
      <c r="A76171">
        <v>511283</v>
      </c>
      <c r="B76171" t="s">
        <v>44716</v>
      </c>
      <c r="C76171" t="s">
        <v>20</v>
      </c>
      <c r="D76171" t="s">
        <v>15957</v>
      </c>
      <c r="E76171">
        <v>42.713439999999999</v>
      </c>
      <c r="F76171">
        <v>-80.735919999999993</v>
      </c>
      <c r="G76171" t="s">
        <v>13</v>
      </c>
      <c r="H76171" t="s">
        <v>42524</v>
      </c>
      <c r="I76171" t="s">
        <v>42536</v>
      </c>
      <c r="J76171" t="s">
        <v>44717</v>
      </c>
    </row>
    <row r="76172" spans="1:10" x14ac:dyDescent="0.35">
      <c r="A76172">
        <v>511284</v>
      </c>
      <c r="B76172" t="s">
        <v>177327</v>
      </c>
      <c r="C76172" t="s">
        <v>36</v>
      </c>
      <c r="D76172" t="s">
        <v>177328</v>
      </c>
      <c r="E76172">
        <v>43.23753</v>
      </c>
      <c r="F76172">
        <v>-79.043850000000006</v>
      </c>
      <c r="G76172" t="s">
        <v>13</v>
      </c>
      <c r="H76172" t="s">
        <v>14</v>
      </c>
      <c r="I76172" t="s">
        <v>156</v>
      </c>
      <c r="J76172" t="s">
        <v>1358</v>
      </c>
    </row>
    <row r="76173" spans="1:10" x14ac:dyDescent="0.35">
      <c r="A76173">
        <v>511285</v>
      </c>
      <c r="B76173" t="s">
        <v>177329</v>
      </c>
      <c r="C76173" t="s">
        <v>36</v>
      </c>
      <c r="D76173" t="s">
        <v>177330</v>
      </c>
      <c r="E76173">
        <v>40.830939999999998</v>
      </c>
      <c r="F76173">
        <v>-88.376639999999995</v>
      </c>
      <c r="G76173" t="s">
        <v>13</v>
      </c>
      <c r="H76173" t="s">
        <v>14</v>
      </c>
      <c r="I76173" t="s">
        <v>97</v>
      </c>
      <c r="J76173" t="s">
        <v>177331</v>
      </c>
    </row>
    <row r="76174" spans="1:10" x14ac:dyDescent="0.35">
      <c r="A76174">
        <v>511286</v>
      </c>
      <c r="B76174" t="s">
        <v>177332</v>
      </c>
      <c r="C76174" t="s">
        <v>36</v>
      </c>
      <c r="D76174" t="s">
        <v>59825</v>
      </c>
      <c r="E76174">
        <v>41.497618000000003</v>
      </c>
      <c r="F76174">
        <v>-77.581672999999995</v>
      </c>
      <c r="G76174" t="s">
        <v>13</v>
      </c>
      <c r="H76174" t="s">
        <v>14</v>
      </c>
      <c r="I76174" t="s">
        <v>15</v>
      </c>
      <c r="J76174" t="s">
        <v>15341</v>
      </c>
    </row>
    <row r="76175" spans="1:10" x14ac:dyDescent="0.35">
      <c r="A76175">
        <v>511287</v>
      </c>
      <c r="B76175" t="s">
        <v>177333</v>
      </c>
      <c r="C76175" t="s">
        <v>36</v>
      </c>
      <c r="D76175" t="s">
        <v>177334</v>
      </c>
      <c r="E76175">
        <v>40.955889999999997</v>
      </c>
      <c r="F76175">
        <v>-77.420019999999994</v>
      </c>
      <c r="G76175" t="s">
        <v>13</v>
      </c>
      <c r="H76175" t="s">
        <v>14</v>
      </c>
      <c r="I76175" t="s">
        <v>15</v>
      </c>
      <c r="J76175" t="s">
        <v>177335</v>
      </c>
    </row>
    <row r="76176" spans="1:10" x14ac:dyDescent="0.35">
      <c r="A76176">
        <v>511288</v>
      </c>
      <c r="B76176" t="s">
        <v>177336</v>
      </c>
      <c r="C76176" t="s">
        <v>36</v>
      </c>
      <c r="D76176" t="s">
        <v>177337</v>
      </c>
      <c r="E76176">
        <v>41.146442</v>
      </c>
      <c r="F76176">
        <v>-77.150717</v>
      </c>
      <c r="G76176" t="s">
        <v>13</v>
      </c>
      <c r="H76176" t="s">
        <v>14</v>
      </c>
      <c r="I76176" t="s">
        <v>15</v>
      </c>
      <c r="J76176" t="s">
        <v>12714</v>
      </c>
    </row>
    <row r="76177" spans="1:10" x14ac:dyDescent="0.35">
      <c r="A76177">
        <v>511290</v>
      </c>
      <c r="B76177" t="s">
        <v>45836</v>
      </c>
      <c r="C76177" t="s">
        <v>20</v>
      </c>
      <c r="D76177" t="s">
        <v>45837</v>
      </c>
      <c r="E76177">
        <v>42.690714999999997</v>
      </c>
      <c r="F76177">
        <v>-80.500268000000005</v>
      </c>
      <c r="G76177" t="s">
        <v>13</v>
      </c>
      <c r="H76177" t="s">
        <v>42524</v>
      </c>
      <c r="I76177" t="s">
        <v>42536</v>
      </c>
      <c r="J76177" t="s">
        <v>45838</v>
      </c>
    </row>
    <row r="76178" spans="1:10" x14ac:dyDescent="0.35">
      <c r="A76178">
        <v>511292</v>
      </c>
      <c r="B76178" t="s">
        <v>45839</v>
      </c>
      <c r="C76178" t="s">
        <v>20</v>
      </c>
      <c r="D76178" t="s">
        <v>45840</v>
      </c>
      <c r="E76178">
        <v>51.439234999999996</v>
      </c>
      <c r="F76178">
        <v>-107.00199499999999</v>
      </c>
      <c r="G76178" t="s">
        <v>13</v>
      </c>
      <c r="H76178" t="s">
        <v>42524</v>
      </c>
      <c r="I76178" t="s">
        <v>42532</v>
      </c>
      <c r="J76178" t="s">
        <v>45841</v>
      </c>
    </row>
    <row r="76179" spans="1:10" x14ac:dyDescent="0.35">
      <c r="A76179">
        <v>511304</v>
      </c>
      <c r="B76179" t="s">
        <v>177340</v>
      </c>
      <c r="C76179" t="s">
        <v>36</v>
      </c>
      <c r="D76179" t="s">
        <v>177341</v>
      </c>
      <c r="E76179">
        <v>41.426859999999998</v>
      </c>
      <c r="F76179">
        <v>-79.204239999999999</v>
      </c>
      <c r="G76179" t="s">
        <v>13</v>
      </c>
      <c r="H76179" t="s">
        <v>14</v>
      </c>
      <c r="I76179" t="s">
        <v>15</v>
      </c>
      <c r="J76179" t="s">
        <v>22602</v>
      </c>
    </row>
    <row r="76180" spans="1:10" x14ac:dyDescent="0.35">
      <c r="A76180">
        <v>511305</v>
      </c>
      <c r="B76180" t="s">
        <v>177342</v>
      </c>
      <c r="C76180" t="s">
        <v>36</v>
      </c>
      <c r="D76180" t="s">
        <v>177343</v>
      </c>
      <c r="E76180">
        <v>41.713200000000001</v>
      </c>
      <c r="F76180">
        <v>-79.118129999999994</v>
      </c>
      <c r="G76180" t="s">
        <v>13</v>
      </c>
      <c r="H76180" t="s">
        <v>14</v>
      </c>
      <c r="I76180" t="s">
        <v>15</v>
      </c>
      <c r="J76180" t="s">
        <v>32439</v>
      </c>
    </row>
    <row r="76181" spans="1:10" x14ac:dyDescent="0.35">
      <c r="A76181">
        <v>511306</v>
      </c>
      <c r="B76181" t="s">
        <v>177344</v>
      </c>
      <c r="C76181" t="s">
        <v>36</v>
      </c>
      <c r="D76181" t="s">
        <v>177345</v>
      </c>
      <c r="E76181">
        <v>31.408740000000002</v>
      </c>
      <c r="F76181">
        <v>-90.52458</v>
      </c>
      <c r="G76181" t="s">
        <v>13</v>
      </c>
      <c r="H76181" t="s">
        <v>14</v>
      </c>
      <c r="I76181" t="s">
        <v>497</v>
      </c>
      <c r="J76181" t="s">
        <v>177346</v>
      </c>
    </row>
    <row r="76182" spans="1:10" x14ac:dyDescent="0.35">
      <c r="A76182">
        <v>511307</v>
      </c>
      <c r="B76182" t="s">
        <v>177347</v>
      </c>
      <c r="C76182" t="s">
        <v>36</v>
      </c>
      <c r="D76182" t="s">
        <v>177348</v>
      </c>
      <c r="E76182">
        <v>31.465440000000001</v>
      </c>
      <c r="F76182">
        <v>-90.824309999999997</v>
      </c>
      <c r="G76182" t="s">
        <v>13</v>
      </c>
      <c r="H76182" t="s">
        <v>14</v>
      </c>
      <c r="I76182" t="s">
        <v>497</v>
      </c>
      <c r="J76182" t="s">
        <v>177349</v>
      </c>
    </row>
    <row r="76183" spans="1:10" x14ac:dyDescent="0.35">
      <c r="A76183">
        <v>511308</v>
      </c>
      <c r="B76183" t="s">
        <v>177350</v>
      </c>
      <c r="C76183" t="s">
        <v>20</v>
      </c>
      <c r="D76183" t="s">
        <v>177351</v>
      </c>
      <c r="E76183">
        <v>32.718179999999997</v>
      </c>
      <c r="F76183">
        <v>-91.439229999999995</v>
      </c>
      <c r="G76183" t="s">
        <v>13</v>
      </c>
      <c r="H76183" t="s">
        <v>14</v>
      </c>
      <c r="I76183" t="s">
        <v>114</v>
      </c>
      <c r="J76183" t="s">
        <v>26455</v>
      </c>
    </row>
    <row r="76184" spans="1:10" x14ac:dyDescent="0.35">
      <c r="A76184">
        <v>511309</v>
      </c>
      <c r="B76184" t="s">
        <v>177352</v>
      </c>
      <c r="C76184" t="s">
        <v>36</v>
      </c>
      <c r="D76184" t="s">
        <v>177353</v>
      </c>
      <c r="E76184">
        <v>32.703280999999997</v>
      </c>
      <c r="F76184">
        <v>-91.330117999999999</v>
      </c>
      <c r="G76184" t="s">
        <v>13</v>
      </c>
      <c r="H76184" t="s">
        <v>14</v>
      </c>
      <c r="I76184" t="s">
        <v>114</v>
      </c>
      <c r="J76184" t="s">
        <v>19869</v>
      </c>
    </row>
    <row r="76185" spans="1:10" x14ac:dyDescent="0.35">
      <c r="A76185">
        <v>511310</v>
      </c>
      <c r="B76185" t="s">
        <v>177354</v>
      </c>
      <c r="C76185" t="s">
        <v>36</v>
      </c>
      <c r="D76185" t="s">
        <v>177355</v>
      </c>
      <c r="E76185">
        <v>32.707250000000002</v>
      </c>
      <c r="F76185">
        <v>-91.313800000000001</v>
      </c>
      <c r="G76185" t="s">
        <v>13</v>
      </c>
      <c r="H76185" t="s">
        <v>14</v>
      </c>
      <c r="I76185" t="s">
        <v>114</v>
      </c>
      <c r="J76185" t="s">
        <v>19869</v>
      </c>
    </row>
    <row r="76186" spans="1:10" x14ac:dyDescent="0.35">
      <c r="A76186">
        <v>511311</v>
      </c>
      <c r="B76186" t="s">
        <v>177356</v>
      </c>
      <c r="C76186" t="s">
        <v>36</v>
      </c>
      <c r="D76186" t="s">
        <v>177357</v>
      </c>
      <c r="E76186">
        <v>32.71705</v>
      </c>
      <c r="F76186">
        <v>-91.317459999999997</v>
      </c>
      <c r="G76186" t="s">
        <v>13</v>
      </c>
      <c r="H76186" t="s">
        <v>14</v>
      </c>
      <c r="I76186" t="s">
        <v>114</v>
      </c>
      <c r="J76186" t="s">
        <v>19869</v>
      </c>
    </row>
    <row r="76187" spans="1:10" x14ac:dyDescent="0.35">
      <c r="A76187">
        <v>511312</v>
      </c>
      <c r="B76187" t="s">
        <v>177358</v>
      </c>
      <c r="C76187" t="s">
        <v>36</v>
      </c>
      <c r="D76187" t="s">
        <v>177359</v>
      </c>
      <c r="E76187">
        <v>32.728900000000003</v>
      </c>
      <c r="F76187">
        <v>-91.295689999999993</v>
      </c>
      <c r="G76187" t="s">
        <v>13</v>
      </c>
      <c r="H76187" t="s">
        <v>14</v>
      </c>
      <c r="I76187" t="s">
        <v>114</v>
      </c>
      <c r="J76187" t="s">
        <v>19869</v>
      </c>
    </row>
    <row r="76188" spans="1:10" x14ac:dyDescent="0.35">
      <c r="A76188">
        <v>511313</v>
      </c>
      <c r="B76188" t="s">
        <v>177360</v>
      </c>
      <c r="C76188" t="s">
        <v>20</v>
      </c>
      <c r="D76188" t="s">
        <v>177361</v>
      </c>
      <c r="E76188">
        <v>32.545878000000002</v>
      </c>
      <c r="F76188">
        <v>-91.216277000000005</v>
      </c>
      <c r="G76188" t="s">
        <v>13</v>
      </c>
      <c r="H76188" t="s">
        <v>14</v>
      </c>
      <c r="I76188" t="s">
        <v>114</v>
      </c>
      <c r="J76188" t="s">
        <v>177362</v>
      </c>
    </row>
    <row r="76189" spans="1:10" x14ac:dyDescent="0.35">
      <c r="A76189">
        <v>511314</v>
      </c>
      <c r="B76189" t="s">
        <v>177363</v>
      </c>
      <c r="C76189" t="s">
        <v>36</v>
      </c>
      <c r="D76189" t="s">
        <v>177364</v>
      </c>
      <c r="E76189">
        <v>32.693420000000003</v>
      </c>
      <c r="F76189">
        <v>-91.249769999999998</v>
      </c>
      <c r="G76189" t="s">
        <v>13</v>
      </c>
      <c r="H76189" t="s">
        <v>14</v>
      </c>
      <c r="I76189" t="s">
        <v>114</v>
      </c>
      <c r="J76189" t="s">
        <v>23142</v>
      </c>
    </row>
    <row r="76190" spans="1:10" x14ac:dyDescent="0.35">
      <c r="A76190">
        <v>511315</v>
      </c>
      <c r="B76190" t="s">
        <v>177365</v>
      </c>
      <c r="C76190" t="s">
        <v>36</v>
      </c>
      <c r="D76190" t="s">
        <v>177366</v>
      </c>
      <c r="E76190">
        <v>32.552239999999998</v>
      </c>
      <c r="F76190">
        <v>-90.865889999999993</v>
      </c>
      <c r="G76190" t="s">
        <v>13</v>
      </c>
      <c r="H76190" t="s">
        <v>14</v>
      </c>
      <c r="I76190" t="s">
        <v>497</v>
      </c>
      <c r="J76190" t="s">
        <v>114382</v>
      </c>
    </row>
    <row r="76191" spans="1:10" x14ac:dyDescent="0.35">
      <c r="A76191">
        <v>511316</v>
      </c>
      <c r="B76191" t="s">
        <v>177367</v>
      </c>
      <c r="C76191" t="s">
        <v>20</v>
      </c>
      <c r="D76191" t="s">
        <v>172887</v>
      </c>
      <c r="E76191">
        <v>32.739310000000003</v>
      </c>
      <c r="F76191">
        <v>-90.709159999999997</v>
      </c>
      <c r="G76191" t="s">
        <v>13</v>
      </c>
      <c r="H76191" t="s">
        <v>14</v>
      </c>
      <c r="I76191" t="s">
        <v>497</v>
      </c>
      <c r="J76191" t="s">
        <v>25959</v>
      </c>
    </row>
    <row r="76192" spans="1:10" x14ac:dyDescent="0.35">
      <c r="A76192">
        <v>511317</v>
      </c>
      <c r="B76192" t="s">
        <v>177368</v>
      </c>
      <c r="C76192" t="s">
        <v>20</v>
      </c>
      <c r="D76192" t="s">
        <v>177369</v>
      </c>
      <c r="E76192">
        <v>33.120489999999997</v>
      </c>
      <c r="F76192">
        <v>-91.381219999999999</v>
      </c>
      <c r="G76192" t="s">
        <v>13</v>
      </c>
      <c r="H76192" t="s">
        <v>14</v>
      </c>
      <c r="I76192" t="s">
        <v>38</v>
      </c>
      <c r="J76192" t="s">
        <v>16017</v>
      </c>
    </row>
    <row r="76193" spans="1:10" x14ac:dyDescent="0.35">
      <c r="A76193">
        <v>511318</v>
      </c>
      <c r="B76193" t="s">
        <v>177370</v>
      </c>
      <c r="C76193" t="s">
        <v>20</v>
      </c>
      <c r="D76193" t="s">
        <v>177371</v>
      </c>
      <c r="E76193">
        <v>33.209479999999999</v>
      </c>
      <c r="F76193">
        <v>-91.44211</v>
      </c>
      <c r="G76193" t="s">
        <v>13</v>
      </c>
      <c r="H76193" t="s">
        <v>14</v>
      </c>
      <c r="I76193" t="s">
        <v>38</v>
      </c>
      <c r="J76193" t="s">
        <v>7196</v>
      </c>
    </row>
    <row r="76194" spans="1:10" x14ac:dyDescent="0.35">
      <c r="A76194">
        <v>511319</v>
      </c>
      <c r="B76194" t="s">
        <v>177372</v>
      </c>
      <c r="C76194" t="s">
        <v>36</v>
      </c>
      <c r="D76194" t="s">
        <v>176549</v>
      </c>
      <c r="E76194">
        <v>33.2074</v>
      </c>
      <c r="F76194">
        <v>-91.521450000000002</v>
      </c>
      <c r="G76194" t="s">
        <v>13</v>
      </c>
      <c r="H76194" t="s">
        <v>14</v>
      </c>
      <c r="I76194" t="s">
        <v>38</v>
      </c>
      <c r="J76194" t="s">
        <v>7196</v>
      </c>
    </row>
    <row r="76195" spans="1:10" x14ac:dyDescent="0.35">
      <c r="A76195">
        <v>511320</v>
      </c>
      <c r="B76195" t="s">
        <v>177373</v>
      </c>
      <c r="C76195" t="s">
        <v>20</v>
      </c>
      <c r="D76195" t="s">
        <v>177374</v>
      </c>
      <c r="E76195">
        <v>33.32649</v>
      </c>
      <c r="F76195">
        <v>-91.493139999999997</v>
      </c>
      <c r="G76195" t="s">
        <v>13</v>
      </c>
      <c r="H76195" t="s">
        <v>14</v>
      </c>
      <c r="I76195" t="s">
        <v>38</v>
      </c>
      <c r="J76195" t="s">
        <v>7360</v>
      </c>
    </row>
    <row r="76196" spans="1:10" x14ac:dyDescent="0.35">
      <c r="A76196">
        <v>511322</v>
      </c>
      <c r="B76196" t="s">
        <v>177375</v>
      </c>
      <c r="C76196" t="s">
        <v>36</v>
      </c>
      <c r="D76196" t="s">
        <v>177376</v>
      </c>
      <c r="E76196">
        <v>33.05245</v>
      </c>
      <c r="F76196">
        <v>-91.432149999999993</v>
      </c>
      <c r="G76196" t="s">
        <v>13</v>
      </c>
      <c r="H76196" t="s">
        <v>14</v>
      </c>
      <c r="I76196" t="s">
        <v>38</v>
      </c>
      <c r="J76196" t="s">
        <v>16017</v>
      </c>
    </row>
    <row r="76197" spans="1:10" x14ac:dyDescent="0.35">
      <c r="A76197">
        <v>511323</v>
      </c>
      <c r="B76197" t="s">
        <v>177377</v>
      </c>
      <c r="C76197" t="s">
        <v>20</v>
      </c>
      <c r="D76197" t="s">
        <v>177378</v>
      </c>
      <c r="E76197">
        <v>32.981079999999999</v>
      </c>
      <c r="F76197">
        <v>-91.517060000000001</v>
      </c>
      <c r="G76197" t="s">
        <v>13</v>
      </c>
      <c r="H76197" t="s">
        <v>14</v>
      </c>
      <c r="I76197" t="s">
        <v>114</v>
      </c>
      <c r="J76197" t="s">
        <v>12605</v>
      </c>
    </row>
    <row r="76198" spans="1:10" x14ac:dyDescent="0.35">
      <c r="A76198">
        <v>511324</v>
      </c>
      <c r="B76198" t="s">
        <v>177379</v>
      </c>
      <c r="C76198" t="s">
        <v>20</v>
      </c>
      <c r="D76198" t="s">
        <v>177380</v>
      </c>
      <c r="E76198">
        <v>33.239809999999999</v>
      </c>
      <c r="F76198">
        <v>-91.656149999999997</v>
      </c>
      <c r="G76198" t="s">
        <v>13</v>
      </c>
      <c r="H76198" t="s">
        <v>14</v>
      </c>
      <c r="I76198" t="s">
        <v>38</v>
      </c>
      <c r="J76198" t="s">
        <v>7360</v>
      </c>
    </row>
    <row r="76199" spans="1:10" x14ac:dyDescent="0.35">
      <c r="A76199">
        <v>511325</v>
      </c>
      <c r="B76199" t="s">
        <v>177381</v>
      </c>
      <c r="C76199" t="s">
        <v>36</v>
      </c>
      <c r="D76199" t="s">
        <v>177382</v>
      </c>
      <c r="E76199">
        <v>34.853119999999997</v>
      </c>
      <c r="F76199">
        <v>-91.875470000000007</v>
      </c>
      <c r="G76199" t="s">
        <v>13</v>
      </c>
      <c r="H76199" t="s">
        <v>14</v>
      </c>
      <c r="I76199" t="s">
        <v>38</v>
      </c>
      <c r="J76199" t="s">
        <v>5348</v>
      </c>
    </row>
    <row r="76200" spans="1:10" x14ac:dyDescent="0.35">
      <c r="A76200">
        <v>511326</v>
      </c>
      <c r="B76200" t="s">
        <v>177383</v>
      </c>
      <c r="C76200" t="s">
        <v>36</v>
      </c>
      <c r="D76200" t="s">
        <v>114855</v>
      </c>
      <c r="E76200">
        <v>34.866109999999999</v>
      </c>
      <c r="F76200">
        <v>-91.890699999999995</v>
      </c>
      <c r="G76200" t="s">
        <v>13</v>
      </c>
      <c r="H76200" t="s">
        <v>14</v>
      </c>
      <c r="I76200" t="s">
        <v>38</v>
      </c>
      <c r="J76200" t="s">
        <v>5348</v>
      </c>
    </row>
    <row r="76201" spans="1:10" x14ac:dyDescent="0.35">
      <c r="A76201">
        <v>511329</v>
      </c>
      <c r="B76201" t="s">
        <v>177384</v>
      </c>
      <c r="C76201" t="s">
        <v>36</v>
      </c>
      <c r="D76201" t="s">
        <v>177385</v>
      </c>
      <c r="E76201">
        <v>41.059556999999998</v>
      </c>
      <c r="F76201">
        <v>-80.830788999999996</v>
      </c>
      <c r="G76201" t="s">
        <v>13</v>
      </c>
      <c r="H76201" t="s">
        <v>14</v>
      </c>
      <c r="I76201" t="s">
        <v>166</v>
      </c>
      <c r="J76201" t="s">
        <v>1358</v>
      </c>
    </row>
    <row r="76202" spans="1:10" x14ac:dyDescent="0.35">
      <c r="A76202">
        <v>511335</v>
      </c>
      <c r="B76202" t="s">
        <v>146954</v>
      </c>
      <c r="C76202" t="s">
        <v>20</v>
      </c>
      <c r="D76202" t="s">
        <v>40960</v>
      </c>
      <c r="E76202">
        <v>-4.6302779999999997</v>
      </c>
      <c r="F76202">
        <v>-48.087221999999997</v>
      </c>
      <c r="G76202" t="s">
        <v>27303</v>
      </c>
      <c r="H76202" t="s">
        <v>35718</v>
      </c>
      <c r="I76202" t="s">
        <v>35764</v>
      </c>
      <c r="J76202" t="s">
        <v>41626</v>
      </c>
    </row>
    <row r="76203" spans="1:10" x14ac:dyDescent="0.35">
      <c r="A76203">
        <v>511337</v>
      </c>
      <c r="B76203" t="s">
        <v>146955</v>
      </c>
      <c r="C76203" t="s">
        <v>20</v>
      </c>
      <c r="D76203" t="s">
        <v>146956</v>
      </c>
      <c r="E76203">
        <v>-10.501389</v>
      </c>
      <c r="F76203">
        <v>-48.547499999999999</v>
      </c>
      <c r="G76203" t="s">
        <v>27303</v>
      </c>
      <c r="H76203" t="s">
        <v>35718</v>
      </c>
      <c r="I76203" t="s">
        <v>35989</v>
      </c>
      <c r="J76203" t="s">
        <v>37954</v>
      </c>
    </row>
    <row r="76204" spans="1:10" x14ac:dyDescent="0.35">
      <c r="A76204">
        <v>511344</v>
      </c>
      <c r="B76204" t="s">
        <v>146957</v>
      </c>
      <c r="C76204" t="s">
        <v>11</v>
      </c>
      <c r="D76204" t="s">
        <v>146958</v>
      </c>
      <c r="E76204">
        <v>-16.148889</v>
      </c>
      <c r="F76204">
        <v>-49.769722000000002</v>
      </c>
      <c r="G76204" t="s">
        <v>27303</v>
      </c>
      <c r="H76204" t="s">
        <v>35718</v>
      </c>
      <c r="I76204" t="s">
        <v>35749</v>
      </c>
      <c r="J76204" t="s">
        <v>36144</v>
      </c>
    </row>
    <row r="76205" spans="1:10" x14ac:dyDescent="0.35">
      <c r="A76205">
        <v>511349</v>
      </c>
      <c r="B76205" t="s">
        <v>74273</v>
      </c>
      <c r="C76205" t="s">
        <v>20</v>
      </c>
      <c r="D76205" t="s">
        <v>74274</v>
      </c>
      <c r="E76205">
        <v>53.040759999999999</v>
      </c>
      <c r="F76205">
        <v>2.4029999999999999E-2</v>
      </c>
      <c r="G76205" t="s">
        <v>27251</v>
      </c>
      <c r="H76205" t="s">
        <v>27252</v>
      </c>
      <c r="I76205" t="s">
        <v>27253</v>
      </c>
      <c r="J76205" t="s">
        <v>18</v>
      </c>
    </row>
    <row r="76206" spans="1:10" x14ac:dyDescent="0.35">
      <c r="A76206">
        <v>511354</v>
      </c>
      <c r="B76206" t="s">
        <v>44718</v>
      </c>
      <c r="C76206" t="s">
        <v>36</v>
      </c>
      <c r="D76206" t="s">
        <v>44719</v>
      </c>
      <c r="E76206">
        <v>67.83</v>
      </c>
      <c r="F76206">
        <v>-115.16</v>
      </c>
      <c r="G76206" t="s">
        <v>13</v>
      </c>
      <c r="H76206" t="s">
        <v>42524</v>
      </c>
      <c r="I76206" t="s">
        <v>42586</v>
      </c>
      <c r="J76206" t="s">
        <v>44720</v>
      </c>
    </row>
    <row r="76207" spans="1:10" x14ac:dyDescent="0.35">
      <c r="A76207">
        <v>511357</v>
      </c>
      <c r="B76207" t="s">
        <v>44721</v>
      </c>
      <c r="C76207" t="s">
        <v>11</v>
      </c>
      <c r="D76207" t="s">
        <v>44722</v>
      </c>
      <c r="E76207">
        <v>50.007019999999997</v>
      </c>
      <c r="F76207">
        <v>-114.923179</v>
      </c>
      <c r="G76207" t="s">
        <v>13</v>
      </c>
      <c r="H76207" t="s">
        <v>42524</v>
      </c>
      <c r="I76207" t="s">
        <v>42575</v>
      </c>
      <c r="J76207" t="s">
        <v>44445</v>
      </c>
    </row>
    <row r="76208" spans="1:10" x14ac:dyDescent="0.35">
      <c r="A76208">
        <v>511358</v>
      </c>
      <c r="B76208" t="s">
        <v>45865</v>
      </c>
      <c r="C76208" t="s">
        <v>154</v>
      </c>
      <c r="D76208" t="s">
        <v>45866</v>
      </c>
      <c r="E76208">
        <v>46.053333000000002</v>
      </c>
      <c r="F76208">
        <v>-73.756167000000005</v>
      </c>
      <c r="G76208" t="s">
        <v>13</v>
      </c>
      <c r="H76208" t="s">
        <v>42524</v>
      </c>
      <c r="I76208" t="s">
        <v>42525</v>
      </c>
      <c r="J76208" t="s">
        <v>44046</v>
      </c>
    </row>
    <row r="76209" spans="1:10" x14ac:dyDescent="0.35">
      <c r="A76209">
        <v>511360</v>
      </c>
      <c r="B76209" t="s">
        <v>45870</v>
      </c>
      <c r="C76209" t="s">
        <v>20</v>
      </c>
      <c r="D76209" t="s">
        <v>45871</v>
      </c>
      <c r="E76209">
        <v>55.719800999999997</v>
      </c>
      <c r="F76209">
        <v>-118.03911600000001</v>
      </c>
      <c r="G76209" t="s">
        <v>13</v>
      </c>
      <c r="H76209" t="s">
        <v>42524</v>
      </c>
      <c r="I76209" t="s">
        <v>42540</v>
      </c>
      <c r="J76209" t="s">
        <v>42838</v>
      </c>
    </row>
    <row r="76210" spans="1:10" x14ac:dyDescent="0.35">
      <c r="A76210">
        <v>511367</v>
      </c>
      <c r="B76210" t="s">
        <v>45920</v>
      </c>
      <c r="C76210" t="s">
        <v>20</v>
      </c>
      <c r="D76210" t="s">
        <v>45921</v>
      </c>
      <c r="E76210">
        <v>46.173889000000003</v>
      </c>
      <c r="F76210">
        <v>-73.278889000000007</v>
      </c>
      <c r="G76210" t="s">
        <v>13</v>
      </c>
      <c r="H76210" t="s">
        <v>42524</v>
      </c>
      <c r="I76210" t="s">
        <v>42525</v>
      </c>
      <c r="J76210" t="s">
        <v>45922</v>
      </c>
    </row>
    <row r="76211" spans="1:10" x14ac:dyDescent="0.35">
      <c r="A76211">
        <v>511371</v>
      </c>
      <c r="B76211" t="s">
        <v>44724</v>
      </c>
      <c r="C76211" t="s">
        <v>154</v>
      </c>
      <c r="D76211" t="s">
        <v>44725</v>
      </c>
      <c r="E76211">
        <v>45.307623999999997</v>
      </c>
      <c r="F76211">
        <v>-78.752589</v>
      </c>
      <c r="G76211" t="s">
        <v>13</v>
      </c>
      <c r="H76211" t="s">
        <v>42524</v>
      </c>
      <c r="I76211" t="s">
        <v>42536</v>
      </c>
      <c r="J76211" t="s">
        <v>24606</v>
      </c>
    </row>
    <row r="76212" spans="1:10" x14ac:dyDescent="0.35">
      <c r="A76212">
        <v>511376</v>
      </c>
      <c r="B76212" t="s">
        <v>56326</v>
      </c>
      <c r="C76212" t="s">
        <v>20</v>
      </c>
      <c r="D76212" t="s">
        <v>56327</v>
      </c>
      <c r="E76212">
        <v>49.807070000000003</v>
      </c>
      <c r="F76212">
        <v>10.11947</v>
      </c>
      <c r="G76212" t="s">
        <v>27251</v>
      </c>
      <c r="H76212" t="s">
        <v>54865</v>
      </c>
      <c r="I76212" t="s">
        <v>54882</v>
      </c>
      <c r="J76212" t="s">
        <v>56328</v>
      </c>
    </row>
    <row r="76213" spans="1:10" x14ac:dyDescent="0.35">
      <c r="A76213">
        <v>511384</v>
      </c>
      <c r="B76213" t="s">
        <v>44727</v>
      </c>
      <c r="C76213" t="s">
        <v>36</v>
      </c>
      <c r="D76213" t="s">
        <v>44728</v>
      </c>
      <c r="E76213">
        <v>53.915649999999999</v>
      </c>
      <c r="F76213">
        <v>-122.54085000000001</v>
      </c>
      <c r="G76213" t="s">
        <v>13</v>
      </c>
      <c r="H76213" t="s">
        <v>42524</v>
      </c>
      <c r="I76213" t="s">
        <v>42575</v>
      </c>
      <c r="J76213" t="s">
        <v>43837</v>
      </c>
    </row>
    <row r="76214" spans="1:10" x14ac:dyDescent="0.35">
      <c r="A76214">
        <v>511393</v>
      </c>
      <c r="B76214" t="s">
        <v>79359</v>
      </c>
      <c r="C76214" t="s">
        <v>20</v>
      </c>
      <c r="D76214" t="s">
        <v>79360</v>
      </c>
      <c r="E76214">
        <v>53.803429999999999</v>
      </c>
      <c r="F76214">
        <v>-7.1850899999999998</v>
      </c>
      <c r="G76214" t="s">
        <v>27251</v>
      </c>
      <c r="H76214" t="s">
        <v>61921</v>
      </c>
      <c r="I76214" t="s">
        <v>74208</v>
      </c>
      <c r="J76214" t="s">
        <v>18</v>
      </c>
    </row>
    <row r="76215" spans="1:10" x14ac:dyDescent="0.35">
      <c r="A76215">
        <v>511396</v>
      </c>
      <c r="B76215" t="s">
        <v>39869</v>
      </c>
      <c r="C76215" t="s">
        <v>20</v>
      </c>
      <c r="D76215" t="s">
        <v>39870</v>
      </c>
      <c r="E76215">
        <v>-13.127986999999999</v>
      </c>
      <c r="F76215">
        <v>-50.826987000000003</v>
      </c>
      <c r="G76215" t="s">
        <v>27303</v>
      </c>
      <c r="H76215" t="s">
        <v>35718</v>
      </c>
      <c r="I76215" t="s">
        <v>35787</v>
      </c>
      <c r="J76215" t="s">
        <v>39211</v>
      </c>
    </row>
    <row r="76216" spans="1:10" x14ac:dyDescent="0.35">
      <c r="A76216">
        <v>511397</v>
      </c>
      <c r="B76216" t="s">
        <v>149923</v>
      </c>
      <c r="C76216" t="s">
        <v>11</v>
      </c>
      <c r="D76216" t="s">
        <v>149924</v>
      </c>
      <c r="E76216">
        <v>-23.816248999999999</v>
      </c>
      <c r="F76216">
        <v>-46.736531999999997</v>
      </c>
      <c r="G76216" t="s">
        <v>27303</v>
      </c>
      <c r="H76216" t="s">
        <v>35718</v>
      </c>
      <c r="I76216" t="s">
        <v>35719</v>
      </c>
      <c r="J76216" t="s">
        <v>36754</v>
      </c>
    </row>
    <row r="76217" spans="1:10" x14ac:dyDescent="0.35">
      <c r="A76217">
        <v>511398</v>
      </c>
      <c r="B76217" t="s">
        <v>149921</v>
      </c>
      <c r="C76217" t="s">
        <v>20</v>
      </c>
      <c r="D76217" t="s">
        <v>149922</v>
      </c>
      <c r="E76217">
        <v>-7.943333</v>
      </c>
      <c r="F76217">
        <v>-49.675556</v>
      </c>
      <c r="G76217" t="s">
        <v>27303</v>
      </c>
      <c r="H76217" t="s">
        <v>35718</v>
      </c>
      <c r="I76217" t="s">
        <v>35764</v>
      </c>
      <c r="J76217" t="s">
        <v>138968</v>
      </c>
    </row>
    <row r="76218" spans="1:10" x14ac:dyDescent="0.35">
      <c r="A76218">
        <v>511401</v>
      </c>
      <c r="B76218" t="s">
        <v>149914</v>
      </c>
      <c r="C76218" t="s">
        <v>11</v>
      </c>
      <c r="D76218" t="s">
        <v>149915</v>
      </c>
      <c r="E76218">
        <v>-19.556809999999999</v>
      </c>
      <c r="F76218">
        <v>-42.588650000000001</v>
      </c>
      <c r="G76218" t="s">
        <v>27303</v>
      </c>
      <c r="H76218" t="s">
        <v>35718</v>
      </c>
      <c r="I76218" t="s">
        <v>35740</v>
      </c>
      <c r="J76218" t="s">
        <v>149916</v>
      </c>
    </row>
    <row r="76219" spans="1:10" x14ac:dyDescent="0.35">
      <c r="A76219">
        <v>511403</v>
      </c>
      <c r="B76219" t="s">
        <v>146071</v>
      </c>
      <c r="C76219" t="s">
        <v>20</v>
      </c>
      <c r="D76219" t="s">
        <v>146072</v>
      </c>
      <c r="E76219">
        <v>-4.7127780000000001</v>
      </c>
      <c r="F76219">
        <v>-48.039166999999999</v>
      </c>
      <c r="G76219" t="s">
        <v>27303</v>
      </c>
      <c r="H76219" t="s">
        <v>35718</v>
      </c>
      <c r="I76219" t="s">
        <v>35764</v>
      </c>
      <c r="J76219" t="s">
        <v>41626</v>
      </c>
    </row>
    <row r="76220" spans="1:10" x14ac:dyDescent="0.35">
      <c r="A76220">
        <v>511406</v>
      </c>
      <c r="B76220" t="s">
        <v>146114</v>
      </c>
      <c r="C76220" t="s">
        <v>20</v>
      </c>
      <c r="D76220" t="s">
        <v>146115</v>
      </c>
      <c r="E76220">
        <v>-20.134167000000001</v>
      </c>
      <c r="F76220">
        <v>-53.297221999999998</v>
      </c>
      <c r="G76220" t="s">
        <v>27303</v>
      </c>
      <c r="H76220" t="s">
        <v>35718</v>
      </c>
      <c r="I76220" t="s">
        <v>35732</v>
      </c>
      <c r="J76220" t="s">
        <v>37030</v>
      </c>
    </row>
    <row r="76221" spans="1:10" x14ac:dyDescent="0.35">
      <c r="A76221">
        <v>511409</v>
      </c>
      <c r="B76221" t="s">
        <v>146429</v>
      </c>
      <c r="C76221" t="s">
        <v>20</v>
      </c>
      <c r="D76221" t="s">
        <v>141636</v>
      </c>
      <c r="E76221">
        <v>-22.644833999999999</v>
      </c>
      <c r="F76221">
        <v>-54.097619999999999</v>
      </c>
      <c r="G76221" t="s">
        <v>27303</v>
      </c>
      <c r="H76221" t="s">
        <v>35718</v>
      </c>
      <c r="I76221" t="s">
        <v>35732</v>
      </c>
      <c r="J76221" t="s">
        <v>41091</v>
      </c>
    </row>
    <row r="76222" spans="1:10" x14ac:dyDescent="0.35">
      <c r="A76222">
        <v>511425</v>
      </c>
      <c r="B76222" t="s">
        <v>146836</v>
      </c>
      <c r="C76222" t="s">
        <v>20</v>
      </c>
      <c r="D76222" t="s">
        <v>146837</v>
      </c>
      <c r="E76222">
        <v>-8.9777780000000007</v>
      </c>
      <c r="F76222">
        <v>-48.225833000000002</v>
      </c>
      <c r="G76222" t="s">
        <v>27303</v>
      </c>
      <c r="H76222" t="s">
        <v>35718</v>
      </c>
      <c r="I76222" t="s">
        <v>35989</v>
      </c>
      <c r="J76222" t="s">
        <v>146838</v>
      </c>
    </row>
    <row r="76223" spans="1:10" x14ac:dyDescent="0.35">
      <c r="A76223">
        <v>511427</v>
      </c>
      <c r="B76223" t="s">
        <v>32926</v>
      </c>
      <c r="C76223" t="s">
        <v>20</v>
      </c>
      <c r="D76223" t="s">
        <v>32927</v>
      </c>
      <c r="E76223">
        <v>-28.617194000000001</v>
      </c>
      <c r="F76223">
        <v>150.33204900000001</v>
      </c>
      <c r="G76223" t="s">
        <v>81</v>
      </c>
      <c r="H76223" t="s">
        <v>28092</v>
      </c>
      <c r="I76223" t="s">
        <v>31356</v>
      </c>
      <c r="J76223" t="s">
        <v>31528</v>
      </c>
    </row>
    <row r="76224" spans="1:10" x14ac:dyDescent="0.35">
      <c r="A76224">
        <v>511428</v>
      </c>
      <c r="B76224" t="s">
        <v>32928</v>
      </c>
      <c r="C76224" t="s">
        <v>11</v>
      </c>
      <c r="D76224" t="s">
        <v>32929</v>
      </c>
      <c r="E76224">
        <v>-26.104718999999999</v>
      </c>
      <c r="F76224">
        <v>151.449319</v>
      </c>
      <c r="G76224" t="s">
        <v>81</v>
      </c>
      <c r="H76224" t="s">
        <v>28092</v>
      </c>
      <c r="I76224" t="s">
        <v>31356</v>
      </c>
      <c r="J76224" t="s">
        <v>32930</v>
      </c>
    </row>
    <row r="76225" spans="1:10" x14ac:dyDescent="0.35">
      <c r="A76225">
        <v>511429</v>
      </c>
      <c r="B76225" t="s">
        <v>177386</v>
      </c>
      <c r="C76225" t="s">
        <v>36</v>
      </c>
      <c r="D76225" t="s">
        <v>177387</v>
      </c>
      <c r="E76225">
        <v>34.783230000000003</v>
      </c>
      <c r="F76225">
        <v>-91.796710000000004</v>
      </c>
      <c r="G76225" t="s">
        <v>13</v>
      </c>
      <c r="H76225" t="s">
        <v>14</v>
      </c>
      <c r="I76225" t="s">
        <v>38</v>
      </c>
      <c r="J76225" t="s">
        <v>5737</v>
      </c>
    </row>
    <row r="76226" spans="1:10" x14ac:dyDescent="0.35">
      <c r="A76226">
        <v>511430</v>
      </c>
      <c r="B76226" t="s">
        <v>177388</v>
      </c>
      <c r="C76226" t="s">
        <v>36</v>
      </c>
      <c r="D76226" t="s">
        <v>177389</v>
      </c>
      <c r="E76226">
        <v>34.404400000000003</v>
      </c>
      <c r="F76226">
        <v>-91.550330000000002</v>
      </c>
      <c r="G76226" t="s">
        <v>13</v>
      </c>
      <c r="H76226" t="s">
        <v>14</v>
      </c>
      <c r="I76226" t="s">
        <v>38</v>
      </c>
      <c r="J76226" t="s">
        <v>10549</v>
      </c>
    </row>
    <row r="76227" spans="1:10" x14ac:dyDescent="0.35">
      <c r="A76227">
        <v>511431</v>
      </c>
      <c r="B76227" t="s">
        <v>177390</v>
      </c>
      <c r="C76227" t="s">
        <v>20</v>
      </c>
      <c r="D76227" t="s">
        <v>177391</v>
      </c>
      <c r="E76227">
        <v>34.038930000000001</v>
      </c>
      <c r="F76227">
        <v>-91.371229999999997</v>
      </c>
      <c r="G76227" t="s">
        <v>13</v>
      </c>
      <c r="H76227" t="s">
        <v>14</v>
      </c>
      <c r="I76227" t="s">
        <v>38</v>
      </c>
      <c r="J76227" t="s">
        <v>173096</v>
      </c>
    </row>
    <row r="76228" spans="1:10" x14ac:dyDescent="0.35">
      <c r="A76228">
        <v>511432</v>
      </c>
      <c r="B76228" t="s">
        <v>177392</v>
      </c>
      <c r="C76228" t="s">
        <v>20</v>
      </c>
      <c r="D76228" t="s">
        <v>177393</v>
      </c>
      <c r="E76228">
        <v>33.801409999999997</v>
      </c>
      <c r="F76228">
        <v>-91.34572</v>
      </c>
      <c r="G76228" t="s">
        <v>13</v>
      </c>
      <c r="H76228" t="s">
        <v>14</v>
      </c>
      <c r="I76228" t="s">
        <v>38</v>
      </c>
      <c r="J76228" t="s">
        <v>16989</v>
      </c>
    </row>
    <row r="76229" spans="1:10" x14ac:dyDescent="0.35">
      <c r="A76229">
        <v>511434</v>
      </c>
      <c r="B76229" t="s">
        <v>44729</v>
      </c>
      <c r="C76229" t="s">
        <v>36</v>
      </c>
      <c r="D76229" t="s">
        <v>44730</v>
      </c>
      <c r="E76229">
        <v>50.645000000000003</v>
      </c>
      <c r="F76229">
        <v>-127.99</v>
      </c>
      <c r="G76229" t="s">
        <v>13</v>
      </c>
      <c r="H76229" t="s">
        <v>42524</v>
      </c>
      <c r="I76229" t="s">
        <v>42575</v>
      </c>
      <c r="J76229" t="s">
        <v>44731</v>
      </c>
    </row>
    <row r="76230" spans="1:10" x14ac:dyDescent="0.35">
      <c r="A76230">
        <v>511439</v>
      </c>
      <c r="B76230" t="s">
        <v>84120</v>
      </c>
      <c r="C76230" t="s">
        <v>36</v>
      </c>
      <c r="D76230" t="s">
        <v>84121</v>
      </c>
      <c r="E76230">
        <v>42.430624000000002</v>
      </c>
      <c r="F76230">
        <v>11.190422999999999</v>
      </c>
      <c r="G76230" t="s">
        <v>27251</v>
      </c>
      <c r="H76230" t="s">
        <v>82035</v>
      </c>
      <c r="I76230" t="s">
        <v>82044</v>
      </c>
      <c r="J76230" t="s">
        <v>84122</v>
      </c>
    </row>
    <row r="76231" spans="1:10" x14ac:dyDescent="0.35">
      <c r="A76231">
        <v>511443</v>
      </c>
      <c r="B76231" t="s">
        <v>84123</v>
      </c>
      <c r="C76231" t="s">
        <v>154</v>
      </c>
      <c r="D76231" t="s">
        <v>84124</v>
      </c>
      <c r="E76231">
        <v>41.618622000000002</v>
      </c>
      <c r="F76231">
        <v>15.914007</v>
      </c>
      <c r="G76231" t="s">
        <v>27251</v>
      </c>
      <c r="H76231" t="s">
        <v>82035</v>
      </c>
      <c r="I76231" t="s">
        <v>82324</v>
      </c>
      <c r="J76231" t="s">
        <v>83724</v>
      </c>
    </row>
    <row r="76232" spans="1:10" x14ac:dyDescent="0.35">
      <c r="A76232">
        <v>511445</v>
      </c>
      <c r="B76232" t="s">
        <v>177394</v>
      </c>
      <c r="C76232" t="s">
        <v>20</v>
      </c>
      <c r="D76232" t="s">
        <v>177395</v>
      </c>
      <c r="E76232">
        <v>33.800319999999999</v>
      </c>
      <c r="F76232">
        <v>-91.359210000000004</v>
      </c>
      <c r="G76232" t="s">
        <v>13</v>
      </c>
      <c r="H76232" t="s">
        <v>14</v>
      </c>
      <c r="I76232" t="s">
        <v>38</v>
      </c>
      <c r="J76232" t="s">
        <v>16989</v>
      </c>
    </row>
    <row r="76233" spans="1:10" x14ac:dyDescent="0.35">
      <c r="A76233">
        <v>511446</v>
      </c>
      <c r="B76233" t="s">
        <v>84125</v>
      </c>
      <c r="C76233" t="s">
        <v>154</v>
      </c>
      <c r="D76233" t="s">
        <v>84126</v>
      </c>
      <c r="E76233">
        <v>40.128703999999999</v>
      </c>
      <c r="F76233">
        <v>17.994586000000002</v>
      </c>
      <c r="G76233" t="s">
        <v>27251</v>
      </c>
      <c r="H76233" t="s">
        <v>82035</v>
      </c>
      <c r="I76233" t="s">
        <v>82324</v>
      </c>
      <c r="J76233" t="s">
        <v>84127</v>
      </c>
    </row>
    <row r="76234" spans="1:10" x14ac:dyDescent="0.35">
      <c r="A76234">
        <v>511449</v>
      </c>
      <c r="B76234" t="s">
        <v>177396</v>
      </c>
      <c r="C76234" t="s">
        <v>36</v>
      </c>
      <c r="D76234" t="s">
        <v>177397</v>
      </c>
      <c r="E76234">
        <v>34.343620000000001</v>
      </c>
      <c r="F76234">
        <v>-91.604230000000001</v>
      </c>
      <c r="G76234" t="s">
        <v>13</v>
      </c>
      <c r="H76234" t="s">
        <v>14</v>
      </c>
      <c r="I76234" t="s">
        <v>38</v>
      </c>
      <c r="J76234" t="s">
        <v>177398</v>
      </c>
    </row>
    <row r="76235" spans="1:10" x14ac:dyDescent="0.35">
      <c r="A76235">
        <v>511451</v>
      </c>
      <c r="B76235" t="s">
        <v>177399</v>
      </c>
      <c r="C76235" t="s">
        <v>36</v>
      </c>
      <c r="D76235" t="s">
        <v>177400</v>
      </c>
      <c r="E76235">
        <v>34.340879999999999</v>
      </c>
      <c r="F76235">
        <v>-91.553060000000002</v>
      </c>
      <c r="G76235" t="s">
        <v>13</v>
      </c>
      <c r="H76235" t="s">
        <v>14</v>
      </c>
      <c r="I76235" t="s">
        <v>38</v>
      </c>
      <c r="J76235" t="s">
        <v>10549</v>
      </c>
    </row>
    <row r="76236" spans="1:10" x14ac:dyDescent="0.35">
      <c r="A76236">
        <v>511452</v>
      </c>
      <c r="B76236" t="s">
        <v>84128</v>
      </c>
      <c r="C76236" t="s">
        <v>154</v>
      </c>
      <c r="D76236" t="s">
        <v>84129</v>
      </c>
      <c r="E76236">
        <v>40.477113000000003</v>
      </c>
      <c r="F76236">
        <v>17.225393</v>
      </c>
      <c r="G76236" t="s">
        <v>27251</v>
      </c>
      <c r="H76236" t="s">
        <v>82035</v>
      </c>
      <c r="I76236" t="s">
        <v>84130</v>
      </c>
      <c r="J76236" t="s">
        <v>83795</v>
      </c>
    </row>
    <row r="76237" spans="1:10" x14ac:dyDescent="0.35">
      <c r="A76237">
        <v>511454</v>
      </c>
      <c r="B76237" t="s">
        <v>177401</v>
      </c>
      <c r="C76237" t="s">
        <v>36</v>
      </c>
      <c r="D76237" t="s">
        <v>177402</v>
      </c>
      <c r="E76237">
        <v>34.578919999999997</v>
      </c>
      <c r="F76237">
        <v>-91.753479999999996</v>
      </c>
      <c r="G76237" t="s">
        <v>13</v>
      </c>
      <c r="H76237" t="s">
        <v>14</v>
      </c>
      <c r="I76237" t="s">
        <v>38</v>
      </c>
      <c r="J76237" t="s">
        <v>4817</v>
      </c>
    </row>
    <row r="76238" spans="1:10" x14ac:dyDescent="0.35">
      <c r="A76238">
        <v>511455</v>
      </c>
      <c r="B76238" t="s">
        <v>177403</v>
      </c>
      <c r="C76238" t="s">
        <v>36</v>
      </c>
      <c r="D76238" t="s">
        <v>177404</v>
      </c>
      <c r="E76238">
        <v>34.58229</v>
      </c>
      <c r="F76238">
        <v>-91.769090000000006</v>
      </c>
      <c r="G76238" t="s">
        <v>13</v>
      </c>
      <c r="H76238" t="s">
        <v>14</v>
      </c>
      <c r="I76238" t="s">
        <v>38</v>
      </c>
      <c r="J76238" t="s">
        <v>4817</v>
      </c>
    </row>
    <row r="76239" spans="1:10" x14ac:dyDescent="0.35">
      <c r="A76239">
        <v>511456</v>
      </c>
      <c r="B76239" t="s">
        <v>177405</v>
      </c>
      <c r="C76239" t="s">
        <v>36</v>
      </c>
      <c r="D76239" t="s">
        <v>177406</v>
      </c>
      <c r="E76239">
        <v>34.669379999999997</v>
      </c>
      <c r="F76239">
        <v>-91.786159999999995</v>
      </c>
      <c r="G76239" t="s">
        <v>13</v>
      </c>
      <c r="H76239" t="s">
        <v>14</v>
      </c>
      <c r="I76239" t="s">
        <v>38</v>
      </c>
      <c r="J76239" t="s">
        <v>5737</v>
      </c>
    </row>
    <row r="76240" spans="1:10" x14ac:dyDescent="0.35">
      <c r="A76240">
        <v>511457</v>
      </c>
      <c r="B76240" t="s">
        <v>177407</v>
      </c>
      <c r="C76240" t="s">
        <v>36</v>
      </c>
      <c r="D76240" t="s">
        <v>177408</v>
      </c>
      <c r="E76240">
        <v>34.676589999999997</v>
      </c>
      <c r="F76240">
        <v>-91.763369999999995</v>
      </c>
      <c r="G76240" t="s">
        <v>13</v>
      </c>
      <c r="H76240" t="s">
        <v>14</v>
      </c>
      <c r="I76240" t="s">
        <v>38</v>
      </c>
      <c r="J76240" t="s">
        <v>5737</v>
      </c>
    </row>
    <row r="76241" spans="1:10" x14ac:dyDescent="0.35">
      <c r="A76241">
        <v>511458</v>
      </c>
      <c r="B76241" t="s">
        <v>177409</v>
      </c>
      <c r="C76241" t="s">
        <v>36</v>
      </c>
      <c r="D76241" t="s">
        <v>177410</v>
      </c>
      <c r="E76241">
        <v>34.661740000000002</v>
      </c>
      <c r="F76241">
        <v>-91.759429999999995</v>
      </c>
      <c r="G76241" t="s">
        <v>13</v>
      </c>
      <c r="H76241" t="s">
        <v>14</v>
      </c>
      <c r="I76241" t="s">
        <v>38</v>
      </c>
      <c r="J76241" t="s">
        <v>5737</v>
      </c>
    </row>
    <row r="76242" spans="1:10" x14ac:dyDescent="0.35">
      <c r="A76242">
        <v>511459</v>
      </c>
      <c r="B76242" t="s">
        <v>177411</v>
      </c>
      <c r="C76242" t="s">
        <v>36</v>
      </c>
      <c r="D76242" t="s">
        <v>177412</v>
      </c>
      <c r="E76242">
        <v>34.780549999999998</v>
      </c>
      <c r="F76242">
        <v>-91.889669999999995</v>
      </c>
      <c r="G76242" t="s">
        <v>13</v>
      </c>
      <c r="H76242" t="s">
        <v>14</v>
      </c>
      <c r="I76242" t="s">
        <v>38</v>
      </c>
      <c r="J76242" t="s">
        <v>5348</v>
      </c>
    </row>
    <row r="76243" spans="1:10" x14ac:dyDescent="0.35">
      <c r="A76243">
        <v>511460</v>
      </c>
      <c r="B76243" t="s">
        <v>177413</v>
      </c>
      <c r="C76243" t="s">
        <v>36</v>
      </c>
      <c r="D76243" t="s">
        <v>177414</v>
      </c>
      <c r="E76243">
        <v>44.301659999999998</v>
      </c>
      <c r="F76243">
        <v>-75.033109999999994</v>
      </c>
      <c r="G76243" t="s">
        <v>13</v>
      </c>
      <c r="H76243" t="s">
        <v>14</v>
      </c>
      <c r="I76243" t="s">
        <v>156</v>
      </c>
      <c r="J76243" t="s">
        <v>5520</v>
      </c>
    </row>
    <row r="76244" spans="1:10" x14ac:dyDescent="0.35">
      <c r="A76244">
        <v>511461</v>
      </c>
      <c r="B76244" t="s">
        <v>177415</v>
      </c>
      <c r="C76244" t="s">
        <v>36</v>
      </c>
      <c r="D76244" t="s">
        <v>15386</v>
      </c>
      <c r="E76244">
        <v>41.024039999999999</v>
      </c>
      <c r="F76244">
        <v>-78.061099999999996</v>
      </c>
      <c r="G76244" t="s">
        <v>13</v>
      </c>
      <c r="H76244" t="s">
        <v>14</v>
      </c>
      <c r="I76244" t="s">
        <v>15</v>
      </c>
      <c r="J76244" t="s">
        <v>177416</v>
      </c>
    </row>
    <row r="76245" spans="1:10" x14ac:dyDescent="0.35">
      <c r="A76245">
        <v>511462</v>
      </c>
      <c r="B76245" t="s">
        <v>177417</v>
      </c>
      <c r="C76245" t="s">
        <v>36</v>
      </c>
      <c r="D76245" t="s">
        <v>177418</v>
      </c>
      <c r="E76245">
        <v>40.844819999999999</v>
      </c>
      <c r="F76245">
        <v>-77.979950000000002</v>
      </c>
      <c r="G76245" t="s">
        <v>13</v>
      </c>
      <c r="H76245" t="s">
        <v>14</v>
      </c>
      <c r="I76245" t="s">
        <v>15</v>
      </c>
      <c r="J76245" t="s">
        <v>1880</v>
      </c>
    </row>
    <row r="76246" spans="1:10" x14ac:dyDescent="0.35">
      <c r="A76246">
        <v>511463</v>
      </c>
      <c r="B76246" t="s">
        <v>146771</v>
      </c>
      <c r="C76246" t="s">
        <v>20</v>
      </c>
      <c r="D76246" t="s">
        <v>146772</v>
      </c>
      <c r="E76246">
        <v>-14.1275</v>
      </c>
      <c r="F76246">
        <v>-55.804721999999998</v>
      </c>
      <c r="G76246" t="s">
        <v>27303</v>
      </c>
      <c r="H76246" t="s">
        <v>35718</v>
      </c>
      <c r="I76246" t="s">
        <v>35787</v>
      </c>
      <c r="J76246" t="s">
        <v>40259</v>
      </c>
    </row>
    <row r="76247" spans="1:10" x14ac:dyDescent="0.35">
      <c r="A76247">
        <v>511466</v>
      </c>
      <c r="B76247" t="s">
        <v>177419</v>
      </c>
      <c r="C76247" t="s">
        <v>36</v>
      </c>
      <c r="D76247" t="s">
        <v>177420</v>
      </c>
      <c r="E76247">
        <v>40.543190000000003</v>
      </c>
      <c r="F76247">
        <v>-77.648160000000004</v>
      </c>
      <c r="G76247" t="s">
        <v>13</v>
      </c>
      <c r="H76247" t="s">
        <v>14</v>
      </c>
      <c r="I76247" t="s">
        <v>15</v>
      </c>
      <c r="J76247" t="s">
        <v>34235</v>
      </c>
    </row>
    <row r="76248" spans="1:10" x14ac:dyDescent="0.35">
      <c r="A76248">
        <v>511467</v>
      </c>
      <c r="B76248" t="s">
        <v>146778</v>
      </c>
      <c r="C76248" t="s">
        <v>11</v>
      </c>
      <c r="D76248" t="s">
        <v>37944</v>
      </c>
      <c r="E76248">
        <v>-19.436402999999999</v>
      </c>
      <c r="F76248">
        <v>-44.035504000000003</v>
      </c>
      <c r="G76248" t="s">
        <v>27303</v>
      </c>
      <c r="H76248" t="s">
        <v>35718</v>
      </c>
      <c r="I76248" t="s">
        <v>35740</v>
      </c>
      <c r="J76248" t="s">
        <v>41569</v>
      </c>
    </row>
    <row r="76249" spans="1:10" x14ac:dyDescent="0.35">
      <c r="A76249">
        <v>511469</v>
      </c>
      <c r="B76249" t="s">
        <v>146779</v>
      </c>
      <c r="C76249" t="s">
        <v>11</v>
      </c>
      <c r="D76249" t="s">
        <v>146780</v>
      </c>
      <c r="E76249">
        <v>-28.266106000000001</v>
      </c>
      <c r="F76249">
        <v>-49.148153999999998</v>
      </c>
      <c r="G76249" t="s">
        <v>27303</v>
      </c>
      <c r="H76249" t="s">
        <v>35718</v>
      </c>
      <c r="I76249" t="s">
        <v>36985</v>
      </c>
      <c r="J76249" t="s">
        <v>146781</v>
      </c>
    </row>
    <row r="76250" spans="1:10" x14ac:dyDescent="0.35">
      <c r="A76250">
        <v>511471</v>
      </c>
      <c r="B76250" t="s">
        <v>177421</v>
      </c>
      <c r="C76250" t="s">
        <v>36</v>
      </c>
      <c r="D76250" t="s">
        <v>177422</v>
      </c>
      <c r="E76250">
        <v>36.41527</v>
      </c>
      <c r="F76250">
        <v>-78.437979999999996</v>
      </c>
      <c r="G76250" t="s">
        <v>13</v>
      </c>
      <c r="H76250" t="s">
        <v>14</v>
      </c>
      <c r="I76250" t="s">
        <v>148</v>
      </c>
      <c r="J76250" t="s">
        <v>739</v>
      </c>
    </row>
    <row r="76251" spans="1:10" x14ac:dyDescent="0.35">
      <c r="A76251">
        <v>511472</v>
      </c>
      <c r="B76251" t="s">
        <v>177423</v>
      </c>
      <c r="C76251" t="s">
        <v>36</v>
      </c>
      <c r="D76251" t="s">
        <v>22922</v>
      </c>
      <c r="E76251">
        <v>36.49736</v>
      </c>
      <c r="F76251">
        <v>-77.111980000000003</v>
      </c>
      <c r="G76251" t="s">
        <v>13</v>
      </c>
      <c r="H76251" t="s">
        <v>14</v>
      </c>
      <c r="I76251" t="s">
        <v>148</v>
      </c>
      <c r="J76251" t="s">
        <v>13217</v>
      </c>
    </row>
    <row r="76252" spans="1:10" x14ac:dyDescent="0.35">
      <c r="A76252">
        <v>511473</v>
      </c>
      <c r="B76252" t="s">
        <v>177424</v>
      </c>
      <c r="C76252" t="s">
        <v>36</v>
      </c>
      <c r="D76252" t="s">
        <v>177425</v>
      </c>
      <c r="E76252">
        <v>40.818919999999999</v>
      </c>
      <c r="F76252">
        <v>-77.723690000000005</v>
      </c>
      <c r="G76252" t="s">
        <v>13</v>
      </c>
      <c r="H76252" t="s">
        <v>14</v>
      </c>
      <c r="I76252" t="s">
        <v>15</v>
      </c>
      <c r="J76252" t="s">
        <v>177426</v>
      </c>
    </row>
    <row r="76253" spans="1:10" x14ac:dyDescent="0.35">
      <c r="A76253">
        <v>511474</v>
      </c>
      <c r="B76253" t="s">
        <v>177427</v>
      </c>
      <c r="C76253" t="s">
        <v>36</v>
      </c>
      <c r="D76253" t="s">
        <v>126901</v>
      </c>
      <c r="E76253">
        <v>40.549680000000002</v>
      </c>
      <c r="F76253">
        <v>-77.70326</v>
      </c>
      <c r="G76253" t="s">
        <v>13</v>
      </c>
      <c r="H76253" t="s">
        <v>14</v>
      </c>
      <c r="I76253" t="s">
        <v>15</v>
      </c>
      <c r="J76253" t="s">
        <v>177428</v>
      </c>
    </row>
    <row r="76254" spans="1:10" x14ac:dyDescent="0.35">
      <c r="A76254">
        <v>511475</v>
      </c>
      <c r="B76254" t="s">
        <v>146782</v>
      </c>
      <c r="C76254" t="s">
        <v>20</v>
      </c>
      <c r="D76254" t="s">
        <v>146783</v>
      </c>
      <c r="E76254">
        <v>-1.5177780000000001</v>
      </c>
      <c r="F76254">
        <v>-46.948611</v>
      </c>
      <c r="G76254" t="s">
        <v>27303</v>
      </c>
      <c r="H76254" t="s">
        <v>35718</v>
      </c>
      <c r="I76254" t="s">
        <v>35764</v>
      </c>
      <c r="J76254" t="s">
        <v>146784</v>
      </c>
    </row>
    <row r="76255" spans="1:10" x14ac:dyDescent="0.35">
      <c r="A76255">
        <v>511478</v>
      </c>
      <c r="B76255" t="s">
        <v>177429</v>
      </c>
      <c r="C76255" t="s">
        <v>36</v>
      </c>
      <c r="D76255" t="s">
        <v>177430</v>
      </c>
      <c r="E76255">
        <v>40.472090000000001</v>
      </c>
      <c r="F76255">
        <v>-86.652690000000007</v>
      </c>
      <c r="G76255" t="s">
        <v>13</v>
      </c>
      <c r="H76255" t="s">
        <v>14</v>
      </c>
      <c r="I76255" t="s">
        <v>93</v>
      </c>
      <c r="J76255" t="s">
        <v>5684</v>
      </c>
    </row>
    <row r="76256" spans="1:10" x14ac:dyDescent="0.35">
      <c r="A76256">
        <v>511479</v>
      </c>
      <c r="B76256" t="s">
        <v>177431</v>
      </c>
      <c r="C76256" t="s">
        <v>36</v>
      </c>
      <c r="D76256" t="s">
        <v>172453</v>
      </c>
      <c r="E76256">
        <v>39.53839</v>
      </c>
      <c r="F76256">
        <v>-87.876589999999993</v>
      </c>
      <c r="G76256" t="s">
        <v>13</v>
      </c>
      <c r="H76256" t="s">
        <v>14</v>
      </c>
      <c r="I76256" t="s">
        <v>97</v>
      </c>
      <c r="J76256" t="s">
        <v>79706</v>
      </c>
    </row>
    <row r="76257" spans="1:10" x14ac:dyDescent="0.35">
      <c r="A76257">
        <v>511480</v>
      </c>
      <c r="B76257" t="s">
        <v>177432</v>
      </c>
      <c r="C76257" t="s">
        <v>36</v>
      </c>
      <c r="D76257" t="s">
        <v>177433</v>
      </c>
      <c r="E76257">
        <v>39.552529999999997</v>
      </c>
      <c r="F76257">
        <v>-88.472499999999997</v>
      </c>
      <c r="G76257" t="s">
        <v>13</v>
      </c>
      <c r="H76257" t="s">
        <v>14</v>
      </c>
      <c r="I76257" t="s">
        <v>97</v>
      </c>
      <c r="J76257" t="s">
        <v>7120</v>
      </c>
    </row>
    <row r="76258" spans="1:10" x14ac:dyDescent="0.35">
      <c r="A76258">
        <v>511481</v>
      </c>
      <c r="B76258" t="s">
        <v>177434</v>
      </c>
      <c r="C76258" t="s">
        <v>20</v>
      </c>
      <c r="D76258" t="s">
        <v>177435</v>
      </c>
      <c r="E76258">
        <v>43.516849999999998</v>
      </c>
      <c r="F76258">
        <v>-117.14058</v>
      </c>
      <c r="G76258" t="s">
        <v>13</v>
      </c>
      <c r="H76258" t="s">
        <v>14</v>
      </c>
      <c r="I76258" t="s">
        <v>176</v>
      </c>
      <c r="J76258" t="s">
        <v>3120</v>
      </c>
    </row>
    <row r="76259" spans="1:10" x14ac:dyDescent="0.35">
      <c r="A76259">
        <v>511482</v>
      </c>
      <c r="B76259" t="s">
        <v>177436</v>
      </c>
      <c r="C76259" t="s">
        <v>20</v>
      </c>
      <c r="D76259" t="s">
        <v>177437</v>
      </c>
      <c r="E76259">
        <v>43.708179999999999</v>
      </c>
      <c r="F76259">
        <v>-117.08825</v>
      </c>
      <c r="G76259" t="s">
        <v>13</v>
      </c>
      <c r="H76259" t="s">
        <v>14</v>
      </c>
      <c r="I76259" t="s">
        <v>176</v>
      </c>
      <c r="J76259" t="s">
        <v>14993</v>
      </c>
    </row>
    <row r="76260" spans="1:10" x14ac:dyDescent="0.35">
      <c r="A76260">
        <v>511483</v>
      </c>
      <c r="B76260" t="s">
        <v>177438</v>
      </c>
      <c r="C76260" t="s">
        <v>36</v>
      </c>
      <c r="D76260" t="s">
        <v>45752</v>
      </c>
      <c r="E76260">
        <v>48.045740000000002</v>
      </c>
      <c r="F76260">
        <v>-117.74453</v>
      </c>
      <c r="G76260" t="s">
        <v>13</v>
      </c>
      <c r="H76260" t="s">
        <v>14</v>
      </c>
      <c r="I76260" t="s">
        <v>230</v>
      </c>
      <c r="J76260" t="s">
        <v>1986</v>
      </c>
    </row>
    <row r="76261" spans="1:10" x14ac:dyDescent="0.35">
      <c r="A76261">
        <v>511494</v>
      </c>
      <c r="B76261" t="s">
        <v>32931</v>
      </c>
      <c r="C76261" t="s">
        <v>20</v>
      </c>
      <c r="D76261" t="s">
        <v>32932</v>
      </c>
      <c r="E76261">
        <v>-29.521635</v>
      </c>
      <c r="F76261">
        <v>135.85659000000001</v>
      </c>
      <c r="G76261" t="s">
        <v>81</v>
      </c>
      <c r="H76261" t="s">
        <v>28092</v>
      </c>
      <c r="I76261" t="s">
        <v>31277</v>
      </c>
      <c r="J76261" t="s">
        <v>32933</v>
      </c>
    </row>
    <row r="76262" spans="1:10" x14ac:dyDescent="0.35">
      <c r="A76262">
        <v>511504</v>
      </c>
      <c r="B76262" t="s">
        <v>41787</v>
      </c>
      <c r="C76262" t="s">
        <v>11</v>
      </c>
      <c r="D76262" t="s">
        <v>41788</v>
      </c>
      <c r="E76262">
        <v>-22.893142999999998</v>
      </c>
      <c r="F76262">
        <v>-43.294266999999998</v>
      </c>
      <c r="G76262" t="s">
        <v>27303</v>
      </c>
      <c r="H76262" t="s">
        <v>35718</v>
      </c>
      <c r="I76262" t="s">
        <v>35743</v>
      </c>
      <c r="J76262" t="s">
        <v>36293</v>
      </c>
    </row>
    <row r="76263" spans="1:10" x14ac:dyDescent="0.35">
      <c r="A76263">
        <v>511510</v>
      </c>
      <c r="B76263" t="s">
        <v>44732</v>
      </c>
      <c r="C76263" t="s">
        <v>36</v>
      </c>
      <c r="D76263" t="s">
        <v>44733</v>
      </c>
      <c r="E76263">
        <v>51.733939999999997</v>
      </c>
      <c r="F76263">
        <v>-110.45518</v>
      </c>
      <c r="G76263" t="s">
        <v>13</v>
      </c>
      <c r="H76263" t="s">
        <v>42524</v>
      </c>
      <c r="I76263" t="s">
        <v>42540</v>
      </c>
      <c r="J76263" t="s">
        <v>44590</v>
      </c>
    </row>
    <row r="76264" spans="1:10" x14ac:dyDescent="0.35">
      <c r="A76264">
        <v>511511</v>
      </c>
      <c r="B76264" t="s">
        <v>177439</v>
      </c>
      <c r="C76264" t="s">
        <v>20</v>
      </c>
      <c r="D76264" t="s">
        <v>25861</v>
      </c>
      <c r="E76264">
        <v>35.036050000000003</v>
      </c>
      <c r="F76264">
        <v>-77.723950000000002</v>
      </c>
      <c r="G76264" t="s">
        <v>13</v>
      </c>
      <c r="H76264" t="s">
        <v>14</v>
      </c>
      <c r="I76264" t="s">
        <v>148</v>
      </c>
      <c r="J76264" t="s">
        <v>15594</v>
      </c>
    </row>
    <row r="76265" spans="1:10" x14ac:dyDescent="0.35">
      <c r="A76265">
        <v>511512</v>
      </c>
      <c r="B76265" t="s">
        <v>44734</v>
      </c>
      <c r="C76265" t="s">
        <v>20</v>
      </c>
      <c r="D76265" t="s">
        <v>44735</v>
      </c>
      <c r="E76265">
        <v>51.841771000000001</v>
      </c>
      <c r="F76265">
        <v>-110.595331</v>
      </c>
      <c r="G76265" t="s">
        <v>13</v>
      </c>
      <c r="H76265" t="s">
        <v>42524</v>
      </c>
      <c r="I76265" t="s">
        <v>42540</v>
      </c>
      <c r="J76265" t="s">
        <v>44736</v>
      </c>
    </row>
    <row r="76266" spans="1:10" x14ac:dyDescent="0.35">
      <c r="A76266">
        <v>511513</v>
      </c>
      <c r="B76266" t="s">
        <v>44737</v>
      </c>
      <c r="C76266" t="s">
        <v>36</v>
      </c>
      <c r="D76266" t="s">
        <v>44738</v>
      </c>
      <c r="E76266">
        <v>54.364989999999999</v>
      </c>
      <c r="F76266">
        <v>-122.63596</v>
      </c>
      <c r="G76266" t="s">
        <v>13</v>
      </c>
      <c r="H76266" t="s">
        <v>42524</v>
      </c>
      <c r="I76266" t="s">
        <v>42575</v>
      </c>
      <c r="J76266" t="s">
        <v>44739</v>
      </c>
    </row>
    <row r="76267" spans="1:10" x14ac:dyDescent="0.35">
      <c r="A76267">
        <v>511514</v>
      </c>
      <c r="B76267" t="s">
        <v>119822</v>
      </c>
      <c r="C76267" t="s">
        <v>36</v>
      </c>
      <c r="D76267" t="s">
        <v>114046</v>
      </c>
      <c r="E76267">
        <v>30.557390000000002</v>
      </c>
      <c r="F76267">
        <v>-106.64962</v>
      </c>
      <c r="G76267" t="s">
        <v>13</v>
      </c>
      <c r="H76267" t="s">
        <v>28630</v>
      </c>
      <c r="I76267" t="s">
        <v>112793</v>
      </c>
      <c r="J76267" t="s">
        <v>115329</v>
      </c>
    </row>
    <row r="76268" spans="1:10" x14ac:dyDescent="0.35">
      <c r="A76268">
        <v>511515</v>
      </c>
      <c r="B76268" t="s">
        <v>44740</v>
      </c>
      <c r="C76268" t="s">
        <v>36</v>
      </c>
      <c r="D76268" t="s">
        <v>44741</v>
      </c>
      <c r="E76268">
        <v>51.884869999999999</v>
      </c>
      <c r="F76268">
        <v>-111.39874</v>
      </c>
      <c r="G76268" t="s">
        <v>13</v>
      </c>
      <c r="H76268" t="s">
        <v>42524</v>
      </c>
      <c r="I76268" t="s">
        <v>42540</v>
      </c>
      <c r="J76268" t="s">
        <v>44742</v>
      </c>
    </row>
    <row r="76269" spans="1:10" x14ac:dyDescent="0.35">
      <c r="A76269">
        <v>511516</v>
      </c>
      <c r="B76269" t="s">
        <v>119823</v>
      </c>
      <c r="C76269" t="s">
        <v>36</v>
      </c>
      <c r="D76269" t="s">
        <v>119824</v>
      </c>
      <c r="E76269">
        <v>27.83841</v>
      </c>
      <c r="F76269">
        <v>-109.38069</v>
      </c>
      <c r="G76269" t="s">
        <v>13</v>
      </c>
      <c r="H76269" t="s">
        <v>28630</v>
      </c>
      <c r="I76269" t="s">
        <v>28631</v>
      </c>
      <c r="J76269" t="s">
        <v>119825</v>
      </c>
    </row>
    <row r="76270" spans="1:10" x14ac:dyDescent="0.35">
      <c r="A76270">
        <v>511517</v>
      </c>
      <c r="B76270" t="s">
        <v>119826</v>
      </c>
      <c r="C76270" t="s">
        <v>20</v>
      </c>
      <c r="D76270" t="s">
        <v>119827</v>
      </c>
      <c r="E76270">
        <v>27.848998999999999</v>
      </c>
      <c r="F76270">
        <v>-109.378805</v>
      </c>
      <c r="G76270" t="s">
        <v>13</v>
      </c>
      <c r="H76270" t="s">
        <v>28630</v>
      </c>
      <c r="I76270" t="s">
        <v>28631</v>
      </c>
      <c r="J76270" t="s">
        <v>119825</v>
      </c>
    </row>
    <row r="76271" spans="1:10" x14ac:dyDescent="0.35">
      <c r="A76271">
        <v>511518</v>
      </c>
      <c r="B76271" t="s">
        <v>44743</v>
      </c>
      <c r="C76271" t="s">
        <v>36</v>
      </c>
      <c r="D76271" t="s">
        <v>44744</v>
      </c>
      <c r="E76271">
        <v>51.772350000000003</v>
      </c>
      <c r="F76271">
        <v>-111.33977</v>
      </c>
      <c r="G76271" t="s">
        <v>13</v>
      </c>
      <c r="H76271" t="s">
        <v>42524</v>
      </c>
      <c r="I76271" t="s">
        <v>42540</v>
      </c>
      <c r="J76271" t="s">
        <v>44745</v>
      </c>
    </row>
    <row r="76272" spans="1:10" x14ac:dyDescent="0.35">
      <c r="A76272">
        <v>511519</v>
      </c>
      <c r="B76272" t="s">
        <v>119828</v>
      </c>
      <c r="C76272" t="s">
        <v>36</v>
      </c>
      <c r="D76272" t="s">
        <v>119829</v>
      </c>
      <c r="E76272">
        <v>28.388814</v>
      </c>
      <c r="F76272">
        <v>-108.65412000000001</v>
      </c>
      <c r="G76272" t="s">
        <v>13</v>
      </c>
      <c r="H76272" t="s">
        <v>28630</v>
      </c>
      <c r="I76272" t="s">
        <v>28631</v>
      </c>
      <c r="J76272" t="s">
        <v>115235</v>
      </c>
    </row>
    <row r="76273" spans="1:10" x14ac:dyDescent="0.35">
      <c r="A76273">
        <v>511520</v>
      </c>
      <c r="B76273" t="s">
        <v>44746</v>
      </c>
      <c r="C76273" t="s">
        <v>36</v>
      </c>
      <c r="D76273" t="s">
        <v>44747</v>
      </c>
      <c r="E76273">
        <v>52.686239999999998</v>
      </c>
      <c r="F76273">
        <v>-110.96576</v>
      </c>
      <c r="G76273" t="s">
        <v>13</v>
      </c>
      <c r="H76273" t="s">
        <v>42524</v>
      </c>
      <c r="I76273" t="s">
        <v>42540</v>
      </c>
      <c r="J76273" t="s">
        <v>44593</v>
      </c>
    </row>
    <row r="76274" spans="1:10" x14ac:dyDescent="0.35">
      <c r="A76274">
        <v>511521</v>
      </c>
      <c r="B76274" t="s">
        <v>44748</v>
      </c>
      <c r="C76274" t="s">
        <v>36</v>
      </c>
      <c r="D76274" t="s">
        <v>44749</v>
      </c>
      <c r="E76274">
        <v>52.808079999999997</v>
      </c>
      <c r="F76274">
        <v>-111.03342000000001</v>
      </c>
      <c r="G76274" t="s">
        <v>13</v>
      </c>
      <c r="H76274" t="s">
        <v>42524</v>
      </c>
      <c r="I76274" t="s">
        <v>42540</v>
      </c>
      <c r="J76274" t="s">
        <v>44593</v>
      </c>
    </row>
    <row r="76275" spans="1:10" x14ac:dyDescent="0.35">
      <c r="A76275">
        <v>511522</v>
      </c>
      <c r="B76275" t="s">
        <v>44750</v>
      </c>
      <c r="C76275" t="s">
        <v>36</v>
      </c>
      <c r="D76275" t="s">
        <v>44751</v>
      </c>
      <c r="E76275">
        <v>52.793790000000001</v>
      </c>
      <c r="F76275">
        <v>-111.06618</v>
      </c>
      <c r="G76275" t="s">
        <v>13</v>
      </c>
      <c r="H76275" t="s">
        <v>42524</v>
      </c>
      <c r="I76275" t="s">
        <v>42540</v>
      </c>
      <c r="J76275" t="s">
        <v>44593</v>
      </c>
    </row>
    <row r="76276" spans="1:10" x14ac:dyDescent="0.35">
      <c r="A76276">
        <v>511523</v>
      </c>
      <c r="B76276" t="s">
        <v>44752</v>
      </c>
      <c r="C76276" t="s">
        <v>36</v>
      </c>
      <c r="D76276" t="s">
        <v>44753</v>
      </c>
      <c r="E76276">
        <v>52.715220000000002</v>
      </c>
      <c r="F76276">
        <v>-111.1165</v>
      </c>
      <c r="G76276" t="s">
        <v>13</v>
      </c>
      <c r="H76276" t="s">
        <v>42524</v>
      </c>
      <c r="I76276" t="s">
        <v>42540</v>
      </c>
      <c r="J76276" t="s">
        <v>44593</v>
      </c>
    </row>
    <row r="76277" spans="1:10" x14ac:dyDescent="0.35">
      <c r="A76277">
        <v>511525</v>
      </c>
      <c r="B76277" t="s">
        <v>44754</v>
      </c>
      <c r="C76277" t="s">
        <v>36</v>
      </c>
      <c r="D76277" t="s">
        <v>44755</v>
      </c>
      <c r="E76277">
        <v>52.646180000000001</v>
      </c>
      <c r="F76277">
        <v>-110.62916</v>
      </c>
      <c r="G76277" t="s">
        <v>13</v>
      </c>
      <c r="H76277" t="s">
        <v>42524</v>
      </c>
      <c r="I76277" t="s">
        <v>42540</v>
      </c>
      <c r="J76277" t="s">
        <v>44593</v>
      </c>
    </row>
    <row r="76278" spans="1:10" x14ac:dyDescent="0.35">
      <c r="A76278">
        <v>511526</v>
      </c>
      <c r="B76278" t="s">
        <v>44756</v>
      </c>
      <c r="C76278" t="s">
        <v>36</v>
      </c>
      <c r="D76278" t="s">
        <v>44757</v>
      </c>
      <c r="E76278">
        <v>52.694360000000003</v>
      </c>
      <c r="F76278">
        <v>-110.67525999999999</v>
      </c>
      <c r="G76278" t="s">
        <v>13</v>
      </c>
      <c r="H76278" t="s">
        <v>42524</v>
      </c>
      <c r="I76278" t="s">
        <v>42540</v>
      </c>
      <c r="J76278" t="s">
        <v>44593</v>
      </c>
    </row>
    <row r="76279" spans="1:10" x14ac:dyDescent="0.35">
      <c r="A76279">
        <v>511527</v>
      </c>
      <c r="B76279" t="s">
        <v>44758</v>
      </c>
      <c r="C76279" t="s">
        <v>36</v>
      </c>
      <c r="D76279" t="s">
        <v>44759</v>
      </c>
      <c r="E76279">
        <v>52.700180000000003</v>
      </c>
      <c r="F76279">
        <v>-110.69535999999999</v>
      </c>
      <c r="G76279" t="s">
        <v>13</v>
      </c>
      <c r="H76279" t="s">
        <v>42524</v>
      </c>
      <c r="I76279" t="s">
        <v>42540</v>
      </c>
      <c r="J76279" t="s">
        <v>44593</v>
      </c>
    </row>
    <row r="76280" spans="1:10" x14ac:dyDescent="0.35">
      <c r="A76280">
        <v>511528</v>
      </c>
      <c r="B76280" t="s">
        <v>44760</v>
      </c>
      <c r="C76280" t="s">
        <v>36</v>
      </c>
      <c r="D76280" t="s">
        <v>44761</v>
      </c>
      <c r="E76280">
        <v>49.246195</v>
      </c>
      <c r="F76280">
        <v>-110.008206</v>
      </c>
      <c r="G76280" t="s">
        <v>13</v>
      </c>
      <c r="H76280" t="s">
        <v>42524</v>
      </c>
      <c r="I76280" t="s">
        <v>42540</v>
      </c>
      <c r="J76280" t="s">
        <v>44762</v>
      </c>
    </row>
    <row r="76281" spans="1:10" x14ac:dyDescent="0.35">
      <c r="A76281">
        <v>511529</v>
      </c>
      <c r="B76281" t="s">
        <v>119830</v>
      </c>
      <c r="C76281" t="s">
        <v>36</v>
      </c>
      <c r="D76281" t="s">
        <v>119831</v>
      </c>
      <c r="E76281">
        <v>30.067489999999999</v>
      </c>
      <c r="F76281">
        <v>-106.34246</v>
      </c>
      <c r="G76281" t="s">
        <v>13</v>
      </c>
      <c r="H76281" t="s">
        <v>28630</v>
      </c>
      <c r="I76281" t="s">
        <v>112793</v>
      </c>
      <c r="J76281" t="s">
        <v>115329</v>
      </c>
    </row>
    <row r="76282" spans="1:10" x14ac:dyDescent="0.35">
      <c r="A76282">
        <v>511530</v>
      </c>
      <c r="B76282" t="s">
        <v>119832</v>
      </c>
      <c r="C76282" t="s">
        <v>36</v>
      </c>
      <c r="D76282" t="s">
        <v>119833</v>
      </c>
      <c r="E76282">
        <v>30.191680000000002</v>
      </c>
      <c r="F76282">
        <v>-106.41009</v>
      </c>
      <c r="G76282" t="s">
        <v>13</v>
      </c>
      <c r="H76282" t="s">
        <v>28630</v>
      </c>
      <c r="I76282" t="s">
        <v>112793</v>
      </c>
      <c r="J76282" t="s">
        <v>115329</v>
      </c>
    </row>
    <row r="76283" spans="1:10" x14ac:dyDescent="0.35">
      <c r="A76283">
        <v>511531</v>
      </c>
      <c r="B76283" t="s">
        <v>119834</v>
      </c>
      <c r="C76283" t="s">
        <v>36</v>
      </c>
      <c r="D76283" t="s">
        <v>119835</v>
      </c>
      <c r="E76283">
        <v>30.290610000000001</v>
      </c>
      <c r="F76283">
        <v>-106.39628</v>
      </c>
      <c r="G76283" t="s">
        <v>13</v>
      </c>
      <c r="H76283" t="s">
        <v>28630</v>
      </c>
      <c r="I76283" t="s">
        <v>112793</v>
      </c>
      <c r="J76283" t="s">
        <v>115329</v>
      </c>
    </row>
    <row r="76284" spans="1:10" x14ac:dyDescent="0.35">
      <c r="A76284">
        <v>511533</v>
      </c>
      <c r="B76284" t="s">
        <v>119836</v>
      </c>
      <c r="C76284" t="s">
        <v>36</v>
      </c>
      <c r="D76284" t="s">
        <v>119837</v>
      </c>
      <c r="E76284">
        <v>29.175689999999999</v>
      </c>
      <c r="F76284">
        <v>-106.34914999999999</v>
      </c>
      <c r="G76284" t="s">
        <v>13</v>
      </c>
      <c r="H76284" t="s">
        <v>28630</v>
      </c>
      <c r="I76284" t="s">
        <v>112793</v>
      </c>
      <c r="J76284" t="s">
        <v>113000</v>
      </c>
    </row>
    <row r="76285" spans="1:10" x14ac:dyDescent="0.35">
      <c r="A76285">
        <v>511534</v>
      </c>
      <c r="B76285" t="s">
        <v>119838</v>
      </c>
      <c r="C76285" t="s">
        <v>36</v>
      </c>
      <c r="D76285" t="s">
        <v>119839</v>
      </c>
      <c r="E76285">
        <v>29.414110000000001</v>
      </c>
      <c r="F76285">
        <v>-106.17155</v>
      </c>
      <c r="G76285" t="s">
        <v>13</v>
      </c>
      <c r="H76285" t="s">
        <v>28630</v>
      </c>
      <c r="I76285" t="s">
        <v>112793</v>
      </c>
      <c r="J76285" t="s">
        <v>113000</v>
      </c>
    </row>
    <row r="76286" spans="1:10" x14ac:dyDescent="0.35">
      <c r="A76286">
        <v>511535</v>
      </c>
      <c r="B76286" t="s">
        <v>119840</v>
      </c>
      <c r="C76286" t="s">
        <v>36</v>
      </c>
      <c r="D76286" t="s">
        <v>119841</v>
      </c>
      <c r="E76286">
        <v>29.700050000000001</v>
      </c>
      <c r="F76286">
        <v>-106.85307</v>
      </c>
      <c r="G76286" t="s">
        <v>13</v>
      </c>
      <c r="H76286" t="s">
        <v>28630</v>
      </c>
      <c r="I76286" t="s">
        <v>112793</v>
      </c>
      <c r="J76286" t="s">
        <v>115523</v>
      </c>
    </row>
    <row r="76287" spans="1:10" x14ac:dyDescent="0.35">
      <c r="A76287">
        <v>511536</v>
      </c>
      <c r="B76287" t="s">
        <v>119842</v>
      </c>
      <c r="C76287" t="s">
        <v>36</v>
      </c>
      <c r="D76287" t="s">
        <v>119843</v>
      </c>
      <c r="E76287">
        <v>30.390999999999998</v>
      </c>
      <c r="F76287">
        <v>-107.42058</v>
      </c>
      <c r="G76287" t="s">
        <v>13</v>
      </c>
      <c r="H76287" t="s">
        <v>28630</v>
      </c>
      <c r="I76287" t="s">
        <v>112793</v>
      </c>
      <c r="J76287" t="s">
        <v>112971</v>
      </c>
    </row>
    <row r="76288" spans="1:10" x14ac:dyDescent="0.35">
      <c r="A76288">
        <v>511537</v>
      </c>
      <c r="B76288" t="s">
        <v>119844</v>
      </c>
      <c r="C76288" t="s">
        <v>36</v>
      </c>
      <c r="D76288" t="s">
        <v>119845</v>
      </c>
      <c r="E76288">
        <v>30.461390000000002</v>
      </c>
      <c r="F76288">
        <v>-107.25807</v>
      </c>
      <c r="G76288" t="s">
        <v>13</v>
      </c>
      <c r="H76288" t="s">
        <v>28630</v>
      </c>
      <c r="I76288" t="s">
        <v>112793</v>
      </c>
      <c r="J76288" t="s">
        <v>115523</v>
      </c>
    </row>
    <row r="76289" spans="1:10" x14ac:dyDescent="0.35">
      <c r="A76289">
        <v>511538</v>
      </c>
      <c r="B76289" t="s">
        <v>119846</v>
      </c>
      <c r="C76289" t="s">
        <v>36</v>
      </c>
      <c r="D76289" t="s">
        <v>119847</v>
      </c>
      <c r="E76289">
        <v>30.58784</v>
      </c>
      <c r="F76289">
        <v>-107.57258</v>
      </c>
      <c r="G76289" t="s">
        <v>13</v>
      </c>
      <c r="H76289" t="s">
        <v>28630</v>
      </c>
      <c r="I76289" t="s">
        <v>112793</v>
      </c>
      <c r="J76289" t="s">
        <v>112971</v>
      </c>
    </row>
    <row r="76290" spans="1:10" x14ac:dyDescent="0.35">
      <c r="A76290">
        <v>511539</v>
      </c>
      <c r="B76290" t="s">
        <v>177440</v>
      </c>
      <c r="C76290" t="s">
        <v>36</v>
      </c>
      <c r="D76290" t="s">
        <v>177441</v>
      </c>
      <c r="E76290">
        <v>38.302570000000003</v>
      </c>
      <c r="F76290">
        <v>-85.75994</v>
      </c>
      <c r="G76290" t="s">
        <v>13</v>
      </c>
      <c r="H76290" t="s">
        <v>14</v>
      </c>
      <c r="I76290" t="s">
        <v>93</v>
      </c>
      <c r="J76290" t="s">
        <v>3925</v>
      </c>
    </row>
    <row r="76291" spans="1:10" x14ac:dyDescent="0.35">
      <c r="A76291">
        <v>511540</v>
      </c>
      <c r="B76291" t="s">
        <v>177442</v>
      </c>
      <c r="C76291" t="s">
        <v>36</v>
      </c>
      <c r="D76291" t="s">
        <v>177443</v>
      </c>
      <c r="E76291">
        <v>38.33878</v>
      </c>
      <c r="F76291">
        <v>-85.757819999999995</v>
      </c>
      <c r="G76291" t="s">
        <v>13</v>
      </c>
      <c r="H76291" t="s">
        <v>14</v>
      </c>
      <c r="I76291" t="s">
        <v>93</v>
      </c>
      <c r="J76291" t="s">
        <v>3925</v>
      </c>
    </row>
    <row r="76292" spans="1:10" x14ac:dyDescent="0.35">
      <c r="A76292">
        <v>511541</v>
      </c>
      <c r="B76292" t="s">
        <v>177444</v>
      </c>
      <c r="C76292" t="s">
        <v>36</v>
      </c>
      <c r="D76292" t="s">
        <v>177445</v>
      </c>
      <c r="E76292">
        <v>39.423720000000003</v>
      </c>
      <c r="F76292">
        <v>-87.411619999999999</v>
      </c>
      <c r="G76292" t="s">
        <v>13</v>
      </c>
      <c r="H76292" t="s">
        <v>14</v>
      </c>
      <c r="I76292" t="s">
        <v>93</v>
      </c>
      <c r="J76292" t="s">
        <v>5010</v>
      </c>
    </row>
    <row r="76293" spans="1:10" x14ac:dyDescent="0.35">
      <c r="A76293">
        <v>511542</v>
      </c>
      <c r="B76293" t="s">
        <v>177446</v>
      </c>
      <c r="C76293" t="s">
        <v>36</v>
      </c>
      <c r="D76293" t="s">
        <v>13424</v>
      </c>
      <c r="E76293">
        <v>41.624969999999998</v>
      </c>
      <c r="F76293">
        <v>-85.911640000000006</v>
      </c>
      <c r="G76293" t="s">
        <v>13</v>
      </c>
      <c r="H76293" t="s">
        <v>14</v>
      </c>
      <c r="I76293" t="s">
        <v>93</v>
      </c>
      <c r="J76293" t="s">
        <v>2409</v>
      </c>
    </row>
    <row r="76294" spans="1:10" x14ac:dyDescent="0.35">
      <c r="A76294">
        <v>511543</v>
      </c>
      <c r="B76294" t="s">
        <v>177447</v>
      </c>
      <c r="C76294" t="s">
        <v>36</v>
      </c>
      <c r="D76294" t="s">
        <v>79421</v>
      </c>
      <c r="E76294">
        <v>40.250109999999999</v>
      </c>
      <c r="F76294">
        <v>-86.511799999999994</v>
      </c>
      <c r="G76294" t="s">
        <v>13</v>
      </c>
      <c r="H76294" t="s">
        <v>14</v>
      </c>
      <c r="I76294" t="s">
        <v>93</v>
      </c>
      <c r="J76294" t="s">
        <v>549</v>
      </c>
    </row>
    <row r="76295" spans="1:10" x14ac:dyDescent="0.35">
      <c r="A76295">
        <v>511545</v>
      </c>
      <c r="B76295" t="s">
        <v>177448</v>
      </c>
      <c r="C76295" t="s">
        <v>20</v>
      </c>
      <c r="D76295" t="s">
        <v>177449</v>
      </c>
      <c r="E76295">
        <v>41.284444000000001</v>
      </c>
      <c r="F76295">
        <v>-85.360833</v>
      </c>
      <c r="G76295" t="s">
        <v>13</v>
      </c>
      <c r="H76295" t="s">
        <v>14</v>
      </c>
      <c r="I76295" t="s">
        <v>93</v>
      </c>
      <c r="J76295" t="s">
        <v>26331</v>
      </c>
    </row>
    <row r="76296" spans="1:10" x14ac:dyDescent="0.35">
      <c r="A76296">
        <v>511546</v>
      </c>
      <c r="B76296" t="s">
        <v>177450</v>
      </c>
      <c r="C76296" t="s">
        <v>36</v>
      </c>
      <c r="D76296" t="s">
        <v>177451</v>
      </c>
      <c r="E76296">
        <v>43.374420000000001</v>
      </c>
      <c r="F76296">
        <v>-93.785030000000006</v>
      </c>
      <c r="G76296" t="s">
        <v>13</v>
      </c>
      <c r="H76296" t="s">
        <v>14</v>
      </c>
      <c r="I76296" t="s">
        <v>310</v>
      </c>
      <c r="J76296" t="s">
        <v>15131</v>
      </c>
    </row>
    <row r="76297" spans="1:10" x14ac:dyDescent="0.35">
      <c r="A76297">
        <v>511547</v>
      </c>
      <c r="B76297" t="s">
        <v>177452</v>
      </c>
      <c r="C76297" t="s">
        <v>36</v>
      </c>
      <c r="D76297" t="s">
        <v>177453</v>
      </c>
      <c r="E76297">
        <v>43.684699999999999</v>
      </c>
      <c r="F76297">
        <v>-94.0227</v>
      </c>
      <c r="G76297" t="s">
        <v>13</v>
      </c>
      <c r="H76297" t="s">
        <v>14</v>
      </c>
      <c r="I76297" t="s">
        <v>132</v>
      </c>
      <c r="J76297" t="s">
        <v>9330</v>
      </c>
    </row>
    <row r="76298" spans="1:10" x14ac:dyDescent="0.35">
      <c r="A76298">
        <v>511549</v>
      </c>
      <c r="B76298" t="s">
        <v>177454</v>
      </c>
      <c r="C76298" t="s">
        <v>20</v>
      </c>
      <c r="D76298" t="s">
        <v>177455</v>
      </c>
      <c r="E76298">
        <v>46.281948</v>
      </c>
      <c r="F76298">
        <v>-118.731966</v>
      </c>
      <c r="G76298" t="s">
        <v>13</v>
      </c>
      <c r="H76298" t="s">
        <v>14</v>
      </c>
      <c r="I76298" t="s">
        <v>230</v>
      </c>
      <c r="J76298" t="s">
        <v>8203</v>
      </c>
    </row>
    <row r="76299" spans="1:10" x14ac:dyDescent="0.35">
      <c r="A76299">
        <v>511550</v>
      </c>
      <c r="B76299" t="s">
        <v>177456</v>
      </c>
      <c r="C76299" t="s">
        <v>36</v>
      </c>
      <c r="D76299" t="s">
        <v>157478</v>
      </c>
      <c r="E76299">
        <v>46.133780000000002</v>
      </c>
      <c r="F76299">
        <v>-118.4089</v>
      </c>
      <c r="G76299" t="s">
        <v>13</v>
      </c>
      <c r="H76299" t="s">
        <v>14</v>
      </c>
      <c r="I76299" t="s">
        <v>230</v>
      </c>
      <c r="J76299" t="s">
        <v>18154</v>
      </c>
    </row>
    <row r="76300" spans="1:10" x14ac:dyDescent="0.35">
      <c r="A76300">
        <v>511551</v>
      </c>
      <c r="B76300" t="s">
        <v>177457</v>
      </c>
      <c r="C76300" t="s">
        <v>36</v>
      </c>
      <c r="D76300" t="s">
        <v>139654</v>
      </c>
      <c r="E76300">
        <v>32.076079999999997</v>
      </c>
      <c r="F76300">
        <v>-91.842380000000006</v>
      </c>
      <c r="G76300" t="s">
        <v>13</v>
      </c>
      <c r="H76300" t="s">
        <v>14</v>
      </c>
      <c r="I76300" t="s">
        <v>114</v>
      </c>
      <c r="J76300" t="s">
        <v>745</v>
      </c>
    </row>
    <row r="76301" spans="1:10" x14ac:dyDescent="0.35">
      <c r="A76301">
        <v>511552</v>
      </c>
      <c r="B76301" t="s">
        <v>177458</v>
      </c>
      <c r="C76301" t="s">
        <v>36</v>
      </c>
      <c r="D76301" t="s">
        <v>164248</v>
      </c>
      <c r="E76301">
        <v>43.542430000000003</v>
      </c>
      <c r="F76301">
        <v>-119.51007</v>
      </c>
      <c r="G76301" t="s">
        <v>13</v>
      </c>
      <c r="H76301" t="s">
        <v>14</v>
      </c>
      <c r="I76301" t="s">
        <v>176</v>
      </c>
      <c r="J76301" t="s">
        <v>5856</v>
      </c>
    </row>
    <row r="76302" spans="1:10" x14ac:dyDescent="0.35">
      <c r="A76302">
        <v>511553</v>
      </c>
      <c r="B76302" t="s">
        <v>177459</v>
      </c>
      <c r="C76302" t="s">
        <v>36</v>
      </c>
      <c r="D76302" t="s">
        <v>177460</v>
      </c>
      <c r="E76302">
        <v>40.526940000000003</v>
      </c>
      <c r="F76302">
        <v>-118.05414</v>
      </c>
      <c r="G76302" t="s">
        <v>13</v>
      </c>
      <c r="H76302" t="s">
        <v>14</v>
      </c>
      <c r="I76302" t="s">
        <v>398</v>
      </c>
      <c r="J76302" t="s">
        <v>6172</v>
      </c>
    </row>
    <row r="76303" spans="1:10" x14ac:dyDescent="0.35">
      <c r="A76303">
        <v>511554</v>
      </c>
      <c r="B76303" t="s">
        <v>177461</v>
      </c>
      <c r="C76303" t="s">
        <v>36</v>
      </c>
      <c r="D76303" t="s">
        <v>177462</v>
      </c>
      <c r="E76303">
        <v>40.443309999999997</v>
      </c>
      <c r="F76303">
        <v>-118.04071</v>
      </c>
      <c r="G76303" t="s">
        <v>13</v>
      </c>
      <c r="H76303" t="s">
        <v>14</v>
      </c>
      <c r="I76303" t="s">
        <v>398</v>
      </c>
      <c r="J76303" t="s">
        <v>6172</v>
      </c>
    </row>
    <row r="76304" spans="1:10" x14ac:dyDescent="0.35">
      <c r="A76304">
        <v>511555</v>
      </c>
      <c r="B76304" t="s">
        <v>177463</v>
      </c>
      <c r="C76304" t="s">
        <v>20</v>
      </c>
      <c r="D76304" t="s">
        <v>177464</v>
      </c>
      <c r="E76304">
        <v>41.161029999999997</v>
      </c>
      <c r="F76304">
        <v>-117.61883</v>
      </c>
      <c r="G76304" t="s">
        <v>13</v>
      </c>
      <c r="H76304" t="s">
        <v>14</v>
      </c>
      <c r="I76304" t="s">
        <v>398</v>
      </c>
      <c r="J76304" t="s">
        <v>598</v>
      </c>
    </row>
    <row r="76305" spans="1:10" x14ac:dyDescent="0.35">
      <c r="A76305">
        <v>511556</v>
      </c>
      <c r="B76305" t="s">
        <v>177465</v>
      </c>
      <c r="C76305" t="s">
        <v>36</v>
      </c>
      <c r="D76305" t="s">
        <v>177466</v>
      </c>
      <c r="E76305">
        <v>36.45599</v>
      </c>
      <c r="F76305">
        <v>-90.353819999999999</v>
      </c>
      <c r="G76305" t="s">
        <v>13</v>
      </c>
      <c r="H76305" t="s">
        <v>14</v>
      </c>
      <c r="I76305" t="s">
        <v>38</v>
      </c>
      <c r="J76305" t="s">
        <v>31141</v>
      </c>
    </row>
    <row r="76306" spans="1:10" x14ac:dyDescent="0.35">
      <c r="A76306">
        <v>511573</v>
      </c>
      <c r="B76306" t="s">
        <v>44763</v>
      </c>
      <c r="C76306" t="s">
        <v>36</v>
      </c>
      <c r="D76306" t="s">
        <v>44764</v>
      </c>
      <c r="E76306">
        <v>48.905000000000001</v>
      </c>
      <c r="F76306">
        <v>-54.59</v>
      </c>
      <c r="G76306" t="s">
        <v>13</v>
      </c>
      <c r="H76306" t="s">
        <v>42524</v>
      </c>
      <c r="I76306" t="s">
        <v>42627</v>
      </c>
      <c r="J76306" t="s">
        <v>44765</v>
      </c>
    </row>
    <row r="76307" spans="1:10" x14ac:dyDescent="0.35">
      <c r="A76307">
        <v>511591</v>
      </c>
      <c r="B76307" t="s">
        <v>129326</v>
      </c>
      <c r="C76307" t="s">
        <v>20</v>
      </c>
      <c r="D76307" t="s">
        <v>129327</v>
      </c>
      <c r="E76307">
        <v>-5.7410319999999997</v>
      </c>
      <c r="F76307">
        <v>145.37851800000001</v>
      </c>
      <c r="G76307" t="s">
        <v>81</v>
      </c>
      <c r="H76307" t="s">
        <v>27259</v>
      </c>
      <c r="I76307" t="s">
        <v>28115</v>
      </c>
      <c r="J76307" t="s">
        <v>129328</v>
      </c>
    </row>
    <row r="76308" spans="1:10" x14ac:dyDescent="0.35">
      <c r="A76308">
        <v>511609</v>
      </c>
      <c r="B76308" t="s">
        <v>54210</v>
      </c>
      <c r="C76308" t="s">
        <v>20</v>
      </c>
      <c r="D76308" t="s">
        <v>54211</v>
      </c>
      <c r="E76308">
        <v>49.410857</v>
      </c>
      <c r="F76308">
        <v>16.499441000000001</v>
      </c>
      <c r="G76308" t="s">
        <v>27251</v>
      </c>
      <c r="H76308" t="s">
        <v>53645</v>
      </c>
      <c r="I76308" t="s">
        <v>53655</v>
      </c>
      <c r="J76308" t="s">
        <v>54212</v>
      </c>
    </row>
    <row r="76309" spans="1:10" x14ac:dyDescent="0.35">
      <c r="A76309">
        <v>511619</v>
      </c>
      <c r="B76309" t="s">
        <v>159183</v>
      </c>
      <c r="C76309" t="s">
        <v>11</v>
      </c>
      <c r="D76309" t="s">
        <v>159184</v>
      </c>
      <c r="E76309">
        <v>45.337598999999997</v>
      </c>
      <c r="F76309">
        <v>33.035567</v>
      </c>
      <c r="G76309" t="s">
        <v>27251</v>
      </c>
      <c r="H76309" t="s">
        <v>42239</v>
      </c>
      <c r="I76309" t="s">
        <v>159185</v>
      </c>
      <c r="J76309" t="s">
        <v>18</v>
      </c>
    </row>
    <row r="76310" spans="1:10" x14ac:dyDescent="0.35">
      <c r="A76310">
        <v>511631</v>
      </c>
      <c r="B76310" t="s">
        <v>84131</v>
      </c>
      <c r="C76310" t="s">
        <v>154</v>
      </c>
      <c r="D76310" t="s">
        <v>84132</v>
      </c>
      <c r="E76310">
        <v>45.741289000000002</v>
      </c>
      <c r="F76310">
        <v>10.091253999999999</v>
      </c>
      <c r="G76310" t="s">
        <v>27251</v>
      </c>
      <c r="H76310" t="s">
        <v>82035</v>
      </c>
      <c r="I76310" t="s">
        <v>82275</v>
      </c>
      <c r="J76310" t="s">
        <v>84133</v>
      </c>
    </row>
    <row r="76311" spans="1:10" x14ac:dyDescent="0.35">
      <c r="A76311">
        <v>511634</v>
      </c>
      <c r="B76311" t="s">
        <v>84134</v>
      </c>
      <c r="C76311" t="s">
        <v>36</v>
      </c>
      <c r="D76311" t="s">
        <v>84135</v>
      </c>
      <c r="E76311">
        <v>45.464657000000003</v>
      </c>
      <c r="F76311">
        <v>10.555984</v>
      </c>
      <c r="G76311" t="s">
        <v>27251</v>
      </c>
      <c r="H76311" t="s">
        <v>82035</v>
      </c>
      <c r="I76311" t="s">
        <v>82275</v>
      </c>
      <c r="J76311" t="s">
        <v>84136</v>
      </c>
    </row>
    <row r="76312" spans="1:10" x14ac:dyDescent="0.35">
      <c r="A76312">
        <v>511637</v>
      </c>
      <c r="B76312" t="s">
        <v>177467</v>
      </c>
      <c r="C76312" t="s">
        <v>11</v>
      </c>
      <c r="D76312" t="s">
        <v>177468</v>
      </c>
      <c r="E76312">
        <v>30.422981</v>
      </c>
      <c r="F76312">
        <v>-97.928336000000002</v>
      </c>
      <c r="G76312" t="s">
        <v>13</v>
      </c>
      <c r="H76312" t="s">
        <v>14</v>
      </c>
      <c r="I76312" t="s">
        <v>200</v>
      </c>
      <c r="J76312" t="s">
        <v>676</v>
      </c>
    </row>
    <row r="76313" spans="1:10" x14ac:dyDescent="0.35">
      <c r="A76313">
        <v>511645</v>
      </c>
      <c r="B76313" t="s">
        <v>45934</v>
      </c>
      <c r="C76313" t="s">
        <v>154</v>
      </c>
      <c r="D76313" t="s">
        <v>45935</v>
      </c>
      <c r="E76313">
        <v>44.8018</v>
      </c>
      <c r="F76313">
        <v>-79.242000000000004</v>
      </c>
      <c r="G76313" t="s">
        <v>13</v>
      </c>
      <c r="H76313" t="s">
        <v>42524</v>
      </c>
      <c r="I76313" t="s">
        <v>42536</v>
      </c>
      <c r="J76313" t="s">
        <v>45936</v>
      </c>
    </row>
    <row r="76314" spans="1:10" x14ac:dyDescent="0.35">
      <c r="A76314">
        <v>511660</v>
      </c>
      <c r="B76314" t="s">
        <v>56329</v>
      </c>
      <c r="C76314" t="s">
        <v>11</v>
      </c>
      <c r="D76314" t="s">
        <v>56330</v>
      </c>
      <c r="E76314">
        <v>51.090018999999998</v>
      </c>
      <c r="F76314">
        <v>13.709502000000001</v>
      </c>
      <c r="G76314" t="s">
        <v>27251</v>
      </c>
      <c r="H76314" t="s">
        <v>54865</v>
      </c>
      <c r="I76314" t="s">
        <v>54912</v>
      </c>
      <c r="J76314" t="s">
        <v>12843</v>
      </c>
    </row>
    <row r="76315" spans="1:10" x14ac:dyDescent="0.35">
      <c r="A76315">
        <v>511665</v>
      </c>
      <c r="B76315" t="s">
        <v>46096</v>
      </c>
      <c r="C76315" t="s">
        <v>20</v>
      </c>
      <c r="D76315" t="s">
        <v>46097</v>
      </c>
      <c r="E76315">
        <v>-6.4680270000000002</v>
      </c>
      <c r="F76315">
        <v>16.805012000000001</v>
      </c>
      <c r="G76315" t="s">
        <v>27239</v>
      </c>
      <c r="H76315" t="s">
        <v>45970</v>
      </c>
      <c r="I76315" t="s">
        <v>46081</v>
      </c>
      <c r="J76315" t="s">
        <v>46098</v>
      </c>
    </row>
    <row r="76316" spans="1:10" x14ac:dyDescent="0.35">
      <c r="A76316">
        <v>511691</v>
      </c>
      <c r="B76316" t="s">
        <v>155856</v>
      </c>
      <c r="C76316" t="s">
        <v>36</v>
      </c>
      <c r="D76316" t="s">
        <v>155857</v>
      </c>
      <c r="E76316">
        <v>16.072848</v>
      </c>
      <c r="F76316">
        <v>22.848106999999999</v>
      </c>
      <c r="G76316" t="s">
        <v>27239</v>
      </c>
      <c r="H76316" t="s">
        <v>28334</v>
      </c>
      <c r="I76316" t="s">
        <v>155858</v>
      </c>
      <c r="J76316" t="s">
        <v>155842</v>
      </c>
    </row>
    <row r="76317" spans="1:10" x14ac:dyDescent="0.35">
      <c r="A76317">
        <v>511708</v>
      </c>
      <c r="B76317" t="s">
        <v>177469</v>
      </c>
      <c r="C76317" t="s">
        <v>20</v>
      </c>
      <c r="D76317" t="s">
        <v>177470</v>
      </c>
      <c r="E76317">
        <v>36.588250000000002</v>
      </c>
      <c r="F76317">
        <v>-90.220359999999999</v>
      </c>
      <c r="G76317" t="s">
        <v>13</v>
      </c>
      <c r="H76317" t="s">
        <v>14</v>
      </c>
      <c r="I76317" t="s">
        <v>136</v>
      </c>
      <c r="J76317" t="s">
        <v>176965</v>
      </c>
    </row>
    <row r="76318" spans="1:10" x14ac:dyDescent="0.35">
      <c r="A76318">
        <v>511709</v>
      </c>
      <c r="B76318" t="s">
        <v>177471</v>
      </c>
      <c r="C76318" t="s">
        <v>36</v>
      </c>
      <c r="D76318" t="s">
        <v>177472</v>
      </c>
      <c r="E76318">
        <v>41.701050000000002</v>
      </c>
      <c r="F76318">
        <v>-89.828890000000001</v>
      </c>
      <c r="G76318" t="s">
        <v>13</v>
      </c>
      <c r="H76318" t="s">
        <v>14</v>
      </c>
      <c r="I76318" t="s">
        <v>97</v>
      </c>
      <c r="J76318" t="s">
        <v>108507</v>
      </c>
    </row>
    <row r="76319" spans="1:10" x14ac:dyDescent="0.35">
      <c r="A76319">
        <v>511740</v>
      </c>
      <c r="B76319" t="s">
        <v>60708</v>
      </c>
      <c r="C76319" t="s">
        <v>11</v>
      </c>
      <c r="D76319" t="s">
        <v>60709</v>
      </c>
      <c r="E76319">
        <v>30.0503</v>
      </c>
      <c r="F76319">
        <v>31.841369</v>
      </c>
      <c r="G76319" t="s">
        <v>27239</v>
      </c>
      <c r="H76319" t="s">
        <v>60194</v>
      </c>
      <c r="I76319" t="s">
        <v>60586</v>
      </c>
      <c r="J76319" t="s">
        <v>60710</v>
      </c>
    </row>
    <row r="76320" spans="1:10" x14ac:dyDescent="0.35">
      <c r="A76320">
        <v>511752</v>
      </c>
      <c r="B76320" t="s">
        <v>149892</v>
      </c>
      <c r="C76320" t="s">
        <v>20</v>
      </c>
      <c r="D76320" t="s">
        <v>149893</v>
      </c>
      <c r="E76320">
        <v>-11.165028</v>
      </c>
      <c r="F76320">
        <v>-52.037379000000001</v>
      </c>
      <c r="G76320" t="s">
        <v>27303</v>
      </c>
      <c r="H76320" t="s">
        <v>35718</v>
      </c>
      <c r="I76320" t="s">
        <v>35787</v>
      </c>
      <c r="J76320" t="s">
        <v>149894</v>
      </c>
    </row>
    <row r="76321" spans="1:10" x14ac:dyDescent="0.35">
      <c r="A76321">
        <v>511754</v>
      </c>
      <c r="B76321" t="s">
        <v>149895</v>
      </c>
      <c r="C76321" t="s">
        <v>20</v>
      </c>
      <c r="D76321" t="s">
        <v>37671</v>
      </c>
      <c r="E76321">
        <v>-18.869367</v>
      </c>
      <c r="F76321">
        <v>-45.258581</v>
      </c>
      <c r="G76321" t="s">
        <v>27303</v>
      </c>
      <c r="H76321" t="s">
        <v>35718</v>
      </c>
      <c r="I76321" t="s">
        <v>35740</v>
      </c>
      <c r="J76321" t="s">
        <v>40368</v>
      </c>
    </row>
    <row r="76322" spans="1:10" x14ac:dyDescent="0.35">
      <c r="A76322">
        <v>511757</v>
      </c>
      <c r="B76322" t="s">
        <v>149896</v>
      </c>
      <c r="C76322" t="s">
        <v>20</v>
      </c>
      <c r="D76322" t="s">
        <v>149897</v>
      </c>
      <c r="E76322">
        <v>-16.846734000000001</v>
      </c>
      <c r="F76322">
        <v>-46.426248000000001</v>
      </c>
      <c r="G76322" t="s">
        <v>27303</v>
      </c>
      <c r="H76322" t="s">
        <v>35718</v>
      </c>
      <c r="I76322" t="s">
        <v>35740</v>
      </c>
      <c r="J76322" t="s">
        <v>37688</v>
      </c>
    </row>
    <row r="76323" spans="1:10" x14ac:dyDescent="0.35">
      <c r="A76323">
        <v>511770</v>
      </c>
      <c r="B76323" t="s">
        <v>84137</v>
      </c>
      <c r="C76323" t="s">
        <v>36</v>
      </c>
      <c r="D76323" t="s">
        <v>84138</v>
      </c>
      <c r="E76323">
        <v>45.779713999999998</v>
      </c>
      <c r="F76323">
        <v>8.6947880000000008</v>
      </c>
      <c r="G76323" t="s">
        <v>27251</v>
      </c>
      <c r="H76323" t="s">
        <v>82035</v>
      </c>
      <c r="I76323" t="s">
        <v>84130</v>
      </c>
      <c r="J76323" t="s">
        <v>84139</v>
      </c>
    </row>
    <row r="76324" spans="1:10" x14ac:dyDescent="0.35">
      <c r="A76324">
        <v>511780</v>
      </c>
      <c r="B76324" t="s">
        <v>177473</v>
      </c>
      <c r="C76324" t="s">
        <v>36</v>
      </c>
      <c r="D76324" t="s">
        <v>177474</v>
      </c>
      <c r="E76324">
        <v>42.442740000000001</v>
      </c>
      <c r="F76324">
        <v>-77.215142</v>
      </c>
      <c r="G76324" t="s">
        <v>13</v>
      </c>
      <c r="H76324" t="s">
        <v>14</v>
      </c>
      <c r="I76324" t="s">
        <v>156</v>
      </c>
      <c r="J76324" t="s">
        <v>7854</v>
      </c>
    </row>
    <row r="76325" spans="1:10" x14ac:dyDescent="0.35">
      <c r="A76325">
        <v>511808</v>
      </c>
      <c r="B76325" t="s">
        <v>41790</v>
      </c>
      <c r="C76325" t="s">
        <v>11</v>
      </c>
      <c r="D76325" t="s">
        <v>41791</v>
      </c>
      <c r="E76325">
        <v>-23.550791</v>
      </c>
      <c r="F76325">
        <v>-46.620773</v>
      </c>
      <c r="G76325" t="s">
        <v>27303</v>
      </c>
      <c r="H76325" t="s">
        <v>35718</v>
      </c>
      <c r="I76325" t="s">
        <v>35719</v>
      </c>
      <c r="J76325" t="s">
        <v>36754</v>
      </c>
    </row>
    <row r="76326" spans="1:10" x14ac:dyDescent="0.35">
      <c r="A76326">
        <v>511812</v>
      </c>
      <c r="B76326" t="s">
        <v>7636</v>
      </c>
      <c r="C76326" t="s">
        <v>20</v>
      </c>
      <c r="D76326" t="s">
        <v>7637</v>
      </c>
      <c r="E76326">
        <v>44.453611000000002</v>
      </c>
      <c r="F76326">
        <v>-113.66194400000001</v>
      </c>
      <c r="G76326" t="s">
        <v>13</v>
      </c>
      <c r="H76326" t="s">
        <v>14</v>
      </c>
      <c r="I76326" t="s">
        <v>86</v>
      </c>
      <c r="J76326" t="s">
        <v>3433</v>
      </c>
    </row>
    <row r="76327" spans="1:10" x14ac:dyDescent="0.35">
      <c r="A76327">
        <v>511814</v>
      </c>
      <c r="B76327" t="s">
        <v>177475</v>
      </c>
      <c r="C76327" t="s">
        <v>11</v>
      </c>
      <c r="D76327" t="s">
        <v>177476</v>
      </c>
      <c r="E76327">
        <v>41.170805999999999</v>
      </c>
      <c r="F76327">
        <v>-74.037555999999995</v>
      </c>
      <c r="G76327" t="s">
        <v>13</v>
      </c>
      <c r="H76327" t="s">
        <v>14</v>
      </c>
      <c r="I76327" t="s">
        <v>156</v>
      </c>
      <c r="J76327" t="s">
        <v>177477</v>
      </c>
    </row>
    <row r="76328" spans="1:10" x14ac:dyDescent="0.35">
      <c r="A76328">
        <v>511835</v>
      </c>
      <c r="B76328" t="s">
        <v>64055</v>
      </c>
      <c r="C76328" t="s">
        <v>20</v>
      </c>
      <c r="D76328" t="s">
        <v>64056</v>
      </c>
      <c r="E76328">
        <v>37.097270000000002</v>
      </c>
      <c r="F76328">
        <v>-6.7339399999999996</v>
      </c>
      <c r="G76328" t="s">
        <v>27251</v>
      </c>
      <c r="H76328" t="s">
        <v>27837</v>
      </c>
      <c r="I76328" t="s">
        <v>27838</v>
      </c>
      <c r="J76328" t="s">
        <v>64057</v>
      </c>
    </row>
    <row r="76329" spans="1:10" x14ac:dyDescent="0.35">
      <c r="A76329">
        <v>511845</v>
      </c>
      <c r="B76329" t="s">
        <v>14019</v>
      </c>
      <c r="C76329" t="s">
        <v>11</v>
      </c>
      <c r="D76329" t="s">
        <v>14020</v>
      </c>
      <c r="E76329">
        <v>25.023095999999999</v>
      </c>
      <c r="F76329">
        <v>-80.496399999999994</v>
      </c>
      <c r="G76329" t="s">
        <v>13</v>
      </c>
      <c r="H76329" t="s">
        <v>14</v>
      </c>
      <c r="I76329" t="s">
        <v>64</v>
      </c>
      <c r="J76329" t="s">
        <v>14021</v>
      </c>
    </row>
    <row r="76330" spans="1:10" x14ac:dyDescent="0.35">
      <c r="A76330">
        <v>511847</v>
      </c>
      <c r="B76330" t="s">
        <v>15077</v>
      </c>
      <c r="C76330" t="s">
        <v>11</v>
      </c>
      <c r="D76330" t="s">
        <v>15078</v>
      </c>
      <c r="E76330">
        <v>46.351692</v>
      </c>
      <c r="F76330">
        <v>-94.750673000000006</v>
      </c>
      <c r="G76330" t="s">
        <v>13</v>
      </c>
      <c r="H76330" t="s">
        <v>14</v>
      </c>
      <c r="I76330" t="s">
        <v>132</v>
      </c>
      <c r="J76330" t="s">
        <v>15079</v>
      </c>
    </row>
    <row r="76331" spans="1:10" x14ac:dyDescent="0.35">
      <c r="A76331">
        <v>511849</v>
      </c>
      <c r="B76331" t="s">
        <v>177478</v>
      </c>
      <c r="C76331" t="s">
        <v>11</v>
      </c>
      <c r="D76331" t="s">
        <v>177479</v>
      </c>
      <c r="E76331">
        <v>41.202533000000003</v>
      </c>
      <c r="F76331">
        <v>-77.268128000000004</v>
      </c>
      <c r="G76331" t="s">
        <v>13</v>
      </c>
      <c r="H76331" t="s">
        <v>14</v>
      </c>
      <c r="I76331" t="s">
        <v>15</v>
      </c>
      <c r="J76331" t="s">
        <v>6466</v>
      </c>
    </row>
    <row r="76332" spans="1:10" x14ac:dyDescent="0.35">
      <c r="A76332">
        <v>511851</v>
      </c>
      <c r="B76332" t="s">
        <v>16170</v>
      </c>
      <c r="C76332" t="s">
        <v>154</v>
      </c>
      <c r="D76332" t="s">
        <v>16171</v>
      </c>
      <c r="E76332">
        <v>43.651657999999998</v>
      </c>
      <c r="F76332">
        <v>-71.482613999999998</v>
      </c>
      <c r="G76332" t="s">
        <v>13</v>
      </c>
      <c r="H76332" t="s">
        <v>14</v>
      </c>
      <c r="I76332" t="s">
        <v>383</v>
      </c>
      <c r="J76332" t="s">
        <v>4738</v>
      </c>
    </row>
    <row r="76333" spans="1:10" x14ac:dyDescent="0.35">
      <c r="A76333">
        <v>511855</v>
      </c>
      <c r="B76333" t="s">
        <v>177480</v>
      </c>
      <c r="C76333" t="s">
        <v>11</v>
      </c>
      <c r="D76333" t="s">
        <v>177481</v>
      </c>
      <c r="E76333">
        <v>39.714053</v>
      </c>
      <c r="F76333">
        <v>-75.151478999999995</v>
      </c>
      <c r="G76333" t="s">
        <v>13</v>
      </c>
      <c r="H76333" t="s">
        <v>14</v>
      </c>
      <c r="I76333" t="s">
        <v>144</v>
      </c>
      <c r="J76333" t="s">
        <v>177482</v>
      </c>
    </row>
    <row r="76334" spans="1:10" x14ac:dyDescent="0.35">
      <c r="A76334">
        <v>511856</v>
      </c>
      <c r="B76334" t="s">
        <v>100459</v>
      </c>
      <c r="C76334" t="s">
        <v>20</v>
      </c>
      <c r="D76334" t="s">
        <v>100460</v>
      </c>
      <c r="E76334">
        <v>-14.735092</v>
      </c>
      <c r="F76334">
        <v>-91.112751000000003</v>
      </c>
      <c r="G76334" t="s">
        <v>13</v>
      </c>
      <c r="H76334" t="s">
        <v>14</v>
      </c>
      <c r="I76334" t="s">
        <v>86</v>
      </c>
      <c r="J76334" t="s">
        <v>100461</v>
      </c>
    </row>
    <row r="76335" spans="1:10" x14ac:dyDescent="0.35">
      <c r="A76335">
        <v>511859</v>
      </c>
      <c r="B76335" t="s">
        <v>177483</v>
      </c>
      <c r="C76335" t="s">
        <v>11</v>
      </c>
      <c r="D76335" t="s">
        <v>177484</v>
      </c>
      <c r="E76335">
        <v>34.167735999999998</v>
      </c>
      <c r="F76335">
        <v>-117.811244</v>
      </c>
      <c r="G76335" t="s">
        <v>13</v>
      </c>
      <c r="H76335" t="s">
        <v>14</v>
      </c>
      <c r="I76335" t="s">
        <v>50</v>
      </c>
      <c r="J76335" t="s">
        <v>4324</v>
      </c>
    </row>
    <row r="76336" spans="1:10" x14ac:dyDescent="0.35">
      <c r="A76336">
        <v>511861</v>
      </c>
      <c r="B76336" t="s">
        <v>177485</v>
      </c>
      <c r="C76336" t="s">
        <v>11</v>
      </c>
      <c r="D76336" t="s">
        <v>177486</v>
      </c>
      <c r="E76336">
        <v>34.154105999999999</v>
      </c>
      <c r="F76336">
        <v>-117.771278</v>
      </c>
      <c r="G76336" t="s">
        <v>13</v>
      </c>
      <c r="H76336" t="s">
        <v>14</v>
      </c>
      <c r="I76336" t="s">
        <v>50</v>
      </c>
      <c r="J76336" t="s">
        <v>100301</v>
      </c>
    </row>
    <row r="76337" spans="1:10" x14ac:dyDescent="0.35">
      <c r="A76337">
        <v>511863</v>
      </c>
      <c r="B76337" t="s">
        <v>112556</v>
      </c>
      <c r="C76337" t="s">
        <v>11</v>
      </c>
      <c r="D76337" t="s">
        <v>112557</v>
      </c>
      <c r="E76337">
        <v>42.523111</v>
      </c>
      <c r="F76337">
        <v>-85.480082999999993</v>
      </c>
      <c r="G76337" t="s">
        <v>13</v>
      </c>
      <c r="H76337" t="s">
        <v>14</v>
      </c>
      <c r="I76337" t="s">
        <v>128</v>
      </c>
      <c r="J76337" t="s">
        <v>112558</v>
      </c>
    </row>
    <row r="76338" spans="1:10" x14ac:dyDescent="0.35">
      <c r="A76338">
        <v>511865</v>
      </c>
      <c r="B76338" t="s">
        <v>177487</v>
      </c>
      <c r="C76338" t="s">
        <v>20</v>
      </c>
      <c r="D76338" t="s">
        <v>15343</v>
      </c>
      <c r="E76338">
        <v>46.049224000000002</v>
      </c>
      <c r="F76338">
        <v>-111.32090599999999</v>
      </c>
      <c r="G76338" t="s">
        <v>13</v>
      </c>
      <c r="H76338" t="s">
        <v>14</v>
      </c>
      <c r="I76338" t="s">
        <v>140</v>
      </c>
      <c r="J76338" t="s">
        <v>3864</v>
      </c>
    </row>
    <row r="76339" spans="1:10" x14ac:dyDescent="0.35">
      <c r="A76339">
        <v>511867</v>
      </c>
      <c r="B76339" t="s">
        <v>177488</v>
      </c>
      <c r="C76339" t="s">
        <v>20</v>
      </c>
      <c r="D76339" t="s">
        <v>2811</v>
      </c>
      <c r="E76339">
        <v>36.027375999999997</v>
      </c>
      <c r="F76339">
        <v>-96.957464000000002</v>
      </c>
      <c r="G76339" t="s">
        <v>13</v>
      </c>
      <c r="H76339" t="s">
        <v>14</v>
      </c>
      <c r="I76339" t="s">
        <v>42</v>
      </c>
      <c r="J76339" t="s">
        <v>996</v>
      </c>
    </row>
    <row r="76340" spans="1:10" x14ac:dyDescent="0.35">
      <c r="A76340">
        <v>511876</v>
      </c>
      <c r="B76340" t="s">
        <v>177489</v>
      </c>
      <c r="C76340" t="s">
        <v>11</v>
      </c>
      <c r="D76340" t="s">
        <v>177490</v>
      </c>
      <c r="E76340">
        <v>40.638939000000001</v>
      </c>
      <c r="F76340">
        <v>-76.194219000000004</v>
      </c>
      <c r="G76340" t="s">
        <v>13</v>
      </c>
      <c r="H76340" t="s">
        <v>14</v>
      </c>
      <c r="I76340" t="s">
        <v>15</v>
      </c>
      <c r="J76340" t="s">
        <v>177491</v>
      </c>
    </row>
    <row r="76341" spans="1:10" x14ac:dyDescent="0.35">
      <c r="A76341">
        <v>511897</v>
      </c>
      <c r="B76341" t="s">
        <v>147508</v>
      </c>
      <c r="C76341" t="s">
        <v>20</v>
      </c>
      <c r="D76341" t="s">
        <v>147509</v>
      </c>
      <c r="E76341">
        <v>-15.270555999999999</v>
      </c>
      <c r="F76341">
        <v>-48.403055999999999</v>
      </c>
      <c r="G76341" t="s">
        <v>27303</v>
      </c>
      <c r="H76341" t="s">
        <v>35718</v>
      </c>
      <c r="I76341" t="s">
        <v>35749</v>
      </c>
      <c r="J76341" t="s">
        <v>38663</v>
      </c>
    </row>
    <row r="76342" spans="1:10" x14ac:dyDescent="0.35">
      <c r="A76342">
        <v>511921</v>
      </c>
      <c r="B76342" t="s">
        <v>132252</v>
      </c>
      <c r="C76342" t="s">
        <v>11</v>
      </c>
      <c r="D76342" t="s">
        <v>132253</v>
      </c>
      <c r="E76342">
        <v>41.240046999999997</v>
      </c>
      <c r="F76342">
        <v>-76.806399999999996</v>
      </c>
      <c r="G76342" t="s">
        <v>13</v>
      </c>
      <c r="H76342" t="s">
        <v>14</v>
      </c>
      <c r="I76342" t="s">
        <v>15</v>
      </c>
      <c r="J76342" t="s">
        <v>22619</v>
      </c>
    </row>
    <row r="76343" spans="1:10" x14ac:dyDescent="0.35">
      <c r="A76343">
        <v>511925</v>
      </c>
      <c r="B76343" t="s">
        <v>177492</v>
      </c>
      <c r="C76343" t="s">
        <v>20</v>
      </c>
      <c r="D76343" t="s">
        <v>177493</v>
      </c>
      <c r="E76343">
        <v>36.317500000000003</v>
      </c>
      <c r="F76343">
        <v>-82.578610999999995</v>
      </c>
      <c r="G76343" t="s">
        <v>13</v>
      </c>
      <c r="H76343" t="s">
        <v>14</v>
      </c>
      <c r="I76343" t="s">
        <v>206</v>
      </c>
      <c r="J76343" t="s">
        <v>4940</v>
      </c>
    </row>
    <row r="76344" spans="1:10" x14ac:dyDescent="0.35">
      <c r="A76344">
        <v>511929</v>
      </c>
      <c r="B76344" t="s">
        <v>177494</v>
      </c>
      <c r="C76344" t="s">
        <v>20</v>
      </c>
      <c r="D76344" t="s">
        <v>177495</v>
      </c>
      <c r="E76344">
        <v>36.168199000000001</v>
      </c>
      <c r="F76344">
        <v>-85.887190000000004</v>
      </c>
      <c r="G76344" t="s">
        <v>13</v>
      </c>
      <c r="H76344" t="s">
        <v>14</v>
      </c>
      <c r="I76344" t="s">
        <v>206</v>
      </c>
      <c r="J76344" t="s">
        <v>24499</v>
      </c>
    </row>
    <row r="76345" spans="1:10" x14ac:dyDescent="0.35">
      <c r="A76345">
        <v>511931</v>
      </c>
      <c r="B76345" t="s">
        <v>180563</v>
      </c>
      <c r="C76345" t="s">
        <v>11</v>
      </c>
      <c r="D76345" t="s">
        <v>180564</v>
      </c>
      <c r="E76345">
        <v>37.466939000000004</v>
      </c>
      <c r="F76345">
        <v>-77.660086000000007</v>
      </c>
      <c r="G76345" t="s">
        <v>13</v>
      </c>
      <c r="H76345" t="s">
        <v>14</v>
      </c>
      <c r="I76345" t="s">
        <v>223</v>
      </c>
      <c r="J76345" t="s">
        <v>9989</v>
      </c>
    </row>
    <row r="76346" spans="1:10" x14ac:dyDescent="0.35">
      <c r="A76346">
        <v>511937</v>
      </c>
      <c r="B76346" t="s">
        <v>56331</v>
      </c>
      <c r="C76346" t="s">
        <v>11</v>
      </c>
      <c r="D76346" t="s">
        <v>56332</v>
      </c>
      <c r="E76346">
        <v>49.809710000000003</v>
      </c>
      <c r="F76346">
        <v>9.95594</v>
      </c>
      <c r="G76346" t="s">
        <v>27251</v>
      </c>
      <c r="H76346" t="s">
        <v>54865</v>
      </c>
      <c r="I76346" t="s">
        <v>54882</v>
      </c>
      <c r="J76346" t="s">
        <v>56333</v>
      </c>
    </row>
    <row r="76347" spans="1:10" x14ac:dyDescent="0.35">
      <c r="A76347">
        <v>511965</v>
      </c>
      <c r="B76347" t="s">
        <v>132761</v>
      </c>
      <c r="C76347" t="s">
        <v>11</v>
      </c>
      <c r="D76347" t="s">
        <v>132762</v>
      </c>
      <c r="E76347">
        <v>37.228976000000003</v>
      </c>
      <c r="F76347">
        <v>-8.629054</v>
      </c>
      <c r="G76347" t="s">
        <v>27251</v>
      </c>
      <c r="H76347" t="s">
        <v>63187</v>
      </c>
      <c r="I76347" t="s">
        <v>109182</v>
      </c>
      <c r="J76347" t="s">
        <v>132763</v>
      </c>
    </row>
    <row r="76348" spans="1:10" x14ac:dyDescent="0.35">
      <c r="A76348">
        <v>511966</v>
      </c>
      <c r="B76348" t="s">
        <v>132764</v>
      </c>
      <c r="C76348" t="s">
        <v>11</v>
      </c>
      <c r="D76348" t="s">
        <v>132765</v>
      </c>
      <c r="E76348">
        <v>37.179605000000002</v>
      </c>
      <c r="F76348">
        <v>-8.4527669999999997</v>
      </c>
      <c r="G76348" t="s">
        <v>27251</v>
      </c>
      <c r="H76348" t="s">
        <v>63187</v>
      </c>
      <c r="I76348" t="s">
        <v>109182</v>
      </c>
      <c r="J76348" t="s">
        <v>40661</v>
      </c>
    </row>
    <row r="76349" spans="1:10" x14ac:dyDescent="0.35">
      <c r="A76349">
        <v>511968</v>
      </c>
      <c r="B76349" t="s">
        <v>155341</v>
      </c>
      <c r="C76349" t="s">
        <v>20</v>
      </c>
      <c r="D76349" t="s">
        <v>155342</v>
      </c>
      <c r="E76349">
        <v>33.559254000000003</v>
      </c>
      <c r="F76349">
        <v>36.174996</v>
      </c>
      <c r="G76349" t="s">
        <v>27268</v>
      </c>
      <c r="H76349" t="s">
        <v>127752</v>
      </c>
      <c r="I76349" t="s">
        <v>155326</v>
      </c>
      <c r="J76349" t="s">
        <v>18</v>
      </c>
    </row>
    <row r="76350" spans="1:10" x14ac:dyDescent="0.35">
      <c r="A76350">
        <v>511970</v>
      </c>
      <c r="B76350" t="s">
        <v>155343</v>
      </c>
      <c r="C76350" t="s">
        <v>11</v>
      </c>
      <c r="D76350" t="s">
        <v>155344</v>
      </c>
      <c r="E76350">
        <v>33.605426999999999</v>
      </c>
      <c r="F76350">
        <v>36.089629000000002</v>
      </c>
      <c r="G76350" t="s">
        <v>27268</v>
      </c>
      <c r="H76350" t="s">
        <v>127752</v>
      </c>
      <c r="I76350" t="s">
        <v>127786</v>
      </c>
      <c r="J76350" t="s">
        <v>155345</v>
      </c>
    </row>
    <row r="76351" spans="1:10" x14ac:dyDescent="0.35">
      <c r="A76351">
        <v>511971</v>
      </c>
      <c r="B76351" t="s">
        <v>155346</v>
      </c>
      <c r="C76351" t="s">
        <v>11</v>
      </c>
      <c r="D76351" t="s">
        <v>155347</v>
      </c>
      <c r="E76351">
        <v>33.553016</v>
      </c>
      <c r="F76351">
        <v>36.184114000000001</v>
      </c>
      <c r="G76351" t="s">
        <v>27268</v>
      </c>
      <c r="H76351" t="s">
        <v>127752</v>
      </c>
      <c r="I76351" t="s">
        <v>155326</v>
      </c>
      <c r="J76351" t="s">
        <v>18</v>
      </c>
    </row>
    <row r="76352" spans="1:10" x14ac:dyDescent="0.35">
      <c r="A76352">
        <v>511977</v>
      </c>
      <c r="B76352" t="s">
        <v>155348</v>
      </c>
      <c r="C76352" t="s">
        <v>36</v>
      </c>
      <c r="D76352" t="s">
        <v>155349</v>
      </c>
      <c r="E76352">
        <v>34.390532</v>
      </c>
      <c r="F76352">
        <v>40.152562000000003</v>
      </c>
      <c r="G76352" t="s">
        <v>27268</v>
      </c>
      <c r="H76352" t="s">
        <v>127752</v>
      </c>
      <c r="I76352" t="s">
        <v>155326</v>
      </c>
      <c r="J76352" t="s">
        <v>18</v>
      </c>
    </row>
    <row r="76353" spans="1:10" x14ac:dyDescent="0.35">
      <c r="A76353">
        <v>511990</v>
      </c>
      <c r="B76353" t="s">
        <v>153401</v>
      </c>
      <c r="C76353" t="s">
        <v>20</v>
      </c>
      <c r="D76353" t="s">
        <v>153402</v>
      </c>
      <c r="E76353">
        <v>-34.882779999999997</v>
      </c>
      <c r="F76353">
        <v>-55.248609999999999</v>
      </c>
      <c r="G76353" t="s">
        <v>27303</v>
      </c>
      <c r="H76353" t="s">
        <v>153314</v>
      </c>
      <c r="I76353" t="s">
        <v>153378</v>
      </c>
      <c r="J76353" t="s">
        <v>153403</v>
      </c>
    </row>
    <row r="76354" spans="1:10" x14ac:dyDescent="0.35">
      <c r="A76354">
        <v>512004</v>
      </c>
      <c r="B76354" t="s">
        <v>41793</v>
      </c>
      <c r="C76354" t="s">
        <v>20</v>
      </c>
      <c r="D76354" t="s">
        <v>41794</v>
      </c>
      <c r="E76354">
        <v>-21.065631</v>
      </c>
      <c r="F76354">
        <v>-55.029691</v>
      </c>
      <c r="G76354" t="s">
        <v>27303</v>
      </c>
      <c r="H76354" t="s">
        <v>35718</v>
      </c>
      <c r="I76354" t="s">
        <v>35732</v>
      </c>
      <c r="J76354" t="s">
        <v>41795</v>
      </c>
    </row>
    <row r="76355" spans="1:10" x14ac:dyDescent="0.35">
      <c r="A76355">
        <v>512005</v>
      </c>
      <c r="B76355" t="s">
        <v>155350</v>
      </c>
      <c r="C76355" t="s">
        <v>20</v>
      </c>
      <c r="D76355" t="s">
        <v>155351</v>
      </c>
      <c r="E76355">
        <v>34.809080000000002</v>
      </c>
      <c r="F76355">
        <v>35.915107999999996</v>
      </c>
      <c r="G76355" t="s">
        <v>27268</v>
      </c>
      <c r="H76355" t="s">
        <v>127752</v>
      </c>
      <c r="I76355" t="s">
        <v>155352</v>
      </c>
      <c r="J76355" t="s">
        <v>155353</v>
      </c>
    </row>
    <row r="76356" spans="1:10" x14ac:dyDescent="0.35">
      <c r="A76356">
        <v>512006</v>
      </c>
      <c r="B76356" t="s">
        <v>155354</v>
      </c>
      <c r="C76356" t="s">
        <v>20</v>
      </c>
      <c r="D76356" t="s">
        <v>155355</v>
      </c>
      <c r="E76356">
        <v>33.473973999999998</v>
      </c>
      <c r="F76356">
        <v>35.608798</v>
      </c>
      <c r="G76356" t="s">
        <v>27268</v>
      </c>
      <c r="H76356" t="s">
        <v>105219</v>
      </c>
      <c r="I76356" t="s">
        <v>155356</v>
      </c>
      <c r="J76356" t="s">
        <v>155357</v>
      </c>
    </row>
    <row r="76357" spans="1:10" x14ac:dyDescent="0.35">
      <c r="A76357">
        <v>512008</v>
      </c>
      <c r="B76357" t="s">
        <v>41797</v>
      </c>
      <c r="C76357" t="s">
        <v>20</v>
      </c>
      <c r="D76357" t="s">
        <v>41798</v>
      </c>
      <c r="E76357">
        <v>-13.488333000000001</v>
      </c>
      <c r="F76357">
        <v>-49.032725999999997</v>
      </c>
      <c r="G76357" t="s">
        <v>27303</v>
      </c>
      <c r="H76357" t="s">
        <v>35718</v>
      </c>
      <c r="I76357" t="s">
        <v>35749</v>
      </c>
      <c r="J76357" t="s">
        <v>41799</v>
      </c>
    </row>
    <row r="76358" spans="1:10" x14ac:dyDescent="0.35">
      <c r="A76358">
        <v>512023</v>
      </c>
      <c r="B76358" t="s">
        <v>132770</v>
      </c>
      <c r="C76358" t="s">
        <v>20</v>
      </c>
      <c r="D76358" t="s">
        <v>132771</v>
      </c>
      <c r="E76358">
        <v>0.04</v>
      </c>
      <c r="F76358">
        <v>-7.0000000000000007E-2</v>
      </c>
      <c r="G76358" t="s">
        <v>27251</v>
      </c>
      <c r="H76358" t="s">
        <v>63187</v>
      </c>
      <c r="I76358" t="s">
        <v>109153</v>
      </c>
      <c r="J76358" t="s">
        <v>132772</v>
      </c>
    </row>
    <row r="76359" spans="1:10" x14ac:dyDescent="0.35">
      <c r="A76359">
        <v>512047</v>
      </c>
      <c r="B76359" t="s">
        <v>74275</v>
      </c>
      <c r="C76359" t="s">
        <v>20</v>
      </c>
      <c r="D76359" t="s">
        <v>74276</v>
      </c>
      <c r="E76359">
        <v>51.94453</v>
      </c>
      <c r="F76359">
        <v>-4.6288799999999997</v>
      </c>
      <c r="G76359" t="s">
        <v>27251</v>
      </c>
      <c r="H76359" t="s">
        <v>27252</v>
      </c>
      <c r="I76359" t="s">
        <v>60847</v>
      </c>
      <c r="J76359" t="s">
        <v>18</v>
      </c>
    </row>
    <row r="76360" spans="1:10" x14ac:dyDescent="0.35">
      <c r="A76360">
        <v>43684</v>
      </c>
      <c r="B76360" t="s">
        <v>178772</v>
      </c>
      <c r="C76360" t="s">
        <v>16932</v>
      </c>
      <c r="D76360" t="s">
        <v>178773</v>
      </c>
      <c r="E76360">
        <v>66.796501160000005</v>
      </c>
      <c r="F76360">
        <v>123.3610001</v>
      </c>
      <c r="G76360" t="s">
        <v>27268</v>
      </c>
      <c r="H76360" t="s">
        <v>57417</v>
      </c>
      <c r="I76360" t="s">
        <v>57857</v>
      </c>
      <c r="J76360" t="s">
        <v>178774</v>
      </c>
    </row>
    <row r="76361" spans="1:10" x14ac:dyDescent="0.35">
      <c r="A76361">
        <v>5285</v>
      </c>
      <c r="B76361" t="s">
        <v>127477</v>
      </c>
      <c r="C76361" t="s">
        <v>16932</v>
      </c>
      <c r="D76361" t="s">
        <v>127478</v>
      </c>
      <c r="E76361">
        <v>31.358400339999999</v>
      </c>
      <c r="F76361">
        <v>69.463600159999999</v>
      </c>
      <c r="G76361" t="s">
        <v>27268</v>
      </c>
      <c r="H76361" t="s">
        <v>127179</v>
      </c>
      <c r="I76361" t="s">
        <v>127184</v>
      </c>
      <c r="J76361" t="s">
        <v>127479</v>
      </c>
    </row>
    <row r="76362" spans="1:10" x14ac:dyDescent="0.35">
      <c r="A76362">
        <v>512170</v>
      </c>
      <c r="B76362" t="s">
        <v>123707</v>
      </c>
      <c r="C76362" t="s">
        <v>11</v>
      </c>
      <c r="D76362" t="s">
        <v>123708</v>
      </c>
      <c r="E76362">
        <v>61.058019999999999</v>
      </c>
      <c r="F76362">
        <v>7.8170900000000003</v>
      </c>
      <c r="G76362" t="s">
        <v>27251</v>
      </c>
      <c r="H76362" t="s">
        <v>62348</v>
      </c>
      <c r="I76362" t="s">
        <v>62385</v>
      </c>
      <c r="J76362" t="s">
        <v>123709</v>
      </c>
    </row>
    <row r="76363" spans="1:10" x14ac:dyDescent="0.35">
      <c r="A76363">
        <v>512184</v>
      </c>
      <c r="B76363" t="s">
        <v>143628</v>
      </c>
      <c r="C76363" t="s">
        <v>20</v>
      </c>
      <c r="D76363" t="s">
        <v>143629</v>
      </c>
      <c r="E76363">
        <v>-2.0372590000000002</v>
      </c>
      <c r="F76363">
        <v>-77.562323000000006</v>
      </c>
      <c r="G76363" t="s">
        <v>27303</v>
      </c>
      <c r="H76363" t="s">
        <v>58628</v>
      </c>
      <c r="I76363" t="s">
        <v>58644</v>
      </c>
      <c r="J76363" t="s">
        <v>143630</v>
      </c>
    </row>
    <row r="76364" spans="1:10" x14ac:dyDescent="0.35">
      <c r="A76364">
        <v>512188</v>
      </c>
      <c r="B76364" t="s">
        <v>143660</v>
      </c>
      <c r="C76364" t="s">
        <v>20</v>
      </c>
      <c r="D76364" t="s">
        <v>143661</v>
      </c>
      <c r="E76364">
        <v>-2.7387980000000001</v>
      </c>
      <c r="F76364">
        <v>-77.279803000000001</v>
      </c>
      <c r="G76364" t="s">
        <v>27303</v>
      </c>
      <c r="H76364" t="s">
        <v>58628</v>
      </c>
      <c r="I76364" t="s">
        <v>58671</v>
      </c>
      <c r="J76364" t="s">
        <v>143662</v>
      </c>
    </row>
    <row r="76365" spans="1:10" x14ac:dyDescent="0.35">
      <c r="A76365">
        <v>512190</v>
      </c>
      <c r="B76365" t="s">
        <v>58793</v>
      </c>
      <c r="C76365" t="s">
        <v>20</v>
      </c>
      <c r="D76365" t="s">
        <v>58794</v>
      </c>
      <c r="E76365">
        <v>-2.928941</v>
      </c>
      <c r="F76365">
        <v>-80.075941</v>
      </c>
      <c r="G76365" t="s">
        <v>27303</v>
      </c>
      <c r="H76365" t="s">
        <v>58628</v>
      </c>
      <c r="I76365" t="s">
        <v>58750</v>
      </c>
      <c r="J76365" t="s">
        <v>58795</v>
      </c>
    </row>
    <row r="76366" spans="1:10" x14ac:dyDescent="0.35">
      <c r="A76366">
        <v>512191</v>
      </c>
      <c r="B76366" t="s">
        <v>142997</v>
      </c>
      <c r="C76366" t="s">
        <v>20</v>
      </c>
      <c r="D76366" t="s">
        <v>142998</v>
      </c>
      <c r="E76366">
        <v>-2.1564930000000002</v>
      </c>
      <c r="F76366">
        <v>-80.773186999999993</v>
      </c>
      <c r="G76366" t="s">
        <v>27303</v>
      </c>
      <c r="H76366" t="s">
        <v>58628</v>
      </c>
      <c r="I76366" t="s">
        <v>142999</v>
      </c>
      <c r="J76366" t="s">
        <v>143000</v>
      </c>
    </row>
    <row r="76367" spans="1:10" x14ac:dyDescent="0.35">
      <c r="A76367">
        <v>512193</v>
      </c>
      <c r="B76367" t="s">
        <v>143001</v>
      </c>
      <c r="C76367" t="s">
        <v>20</v>
      </c>
      <c r="D76367" t="s">
        <v>143002</v>
      </c>
      <c r="E76367">
        <v>-1.3975070000000001</v>
      </c>
      <c r="F76367">
        <v>-77.198849999999993</v>
      </c>
      <c r="G76367" t="s">
        <v>27303</v>
      </c>
      <c r="H76367" t="s">
        <v>58628</v>
      </c>
      <c r="I76367" t="s">
        <v>58644</v>
      </c>
      <c r="J76367" t="s">
        <v>143003</v>
      </c>
    </row>
    <row r="76368" spans="1:10" x14ac:dyDescent="0.35">
      <c r="A76368">
        <v>512195</v>
      </c>
      <c r="B76368" t="s">
        <v>143004</v>
      </c>
      <c r="C76368" t="s">
        <v>20</v>
      </c>
      <c r="D76368" t="s">
        <v>143005</v>
      </c>
      <c r="E76368">
        <v>-2.137235</v>
      </c>
      <c r="F76368">
        <v>-77.677402000000001</v>
      </c>
      <c r="G76368" t="s">
        <v>27303</v>
      </c>
      <c r="H76368" t="s">
        <v>58628</v>
      </c>
      <c r="I76368" t="s">
        <v>58671</v>
      </c>
      <c r="J76368" t="s">
        <v>143006</v>
      </c>
    </row>
    <row r="76369" spans="1:10" x14ac:dyDescent="0.35">
      <c r="A76369">
        <v>512199</v>
      </c>
      <c r="B76369" t="s">
        <v>143010</v>
      </c>
      <c r="C76369" t="s">
        <v>20</v>
      </c>
      <c r="D76369" t="s">
        <v>143011</v>
      </c>
      <c r="E76369">
        <v>-2.833653</v>
      </c>
      <c r="F76369">
        <v>-77.761798999999996</v>
      </c>
      <c r="G76369" t="s">
        <v>27303</v>
      </c>
      <c r="H76369" t="s">
        <v>58628</v>
      </c>
      <c r="I76369" t="s">
        <v>58671</v>
      </c>
      <c r="J76369" t="s">
        <v>143012</v>
      </c>
    </row>
    <row r="76370" spans="1:10" x14ac:dyDescent="0.35">
      <c r="A76370">
        <v>512238</v>
      </c>
      <c r="B76370" t="s">
        <v>143113</v>
      </c>
      <c r="C76370" t="s">
        <v>20</v>
      </c>
      <c r="D76370" t="s">
        <v>116633</v>
      </c>
      <c r="E76370">
        <v>-2.2051340000000001</v>
      </c>
      <c r="F76370">
        <v>-80.049993000000001</v>
      </c>
      <c r="G76370" t="s">
        <v>27303</v>
      </c>
      <c r="H76370" t="s">
        <v>58628</v>
      </c>
      <c r="I76370" t="s">
        <v>58750</v>
      </c>
      <c r="J76370" t="s">
        <v>116634</v>
      </c>
    </row>
    <row r="76371" spans="1:10" x14ac:dyDescent="0.35">
      <c r="A76371">
        <v>512239</v>
      </c>
      <c r="B76371" t="s">
        <v>143110</v>
      </c>
      <c r="C76371" t="s">
        <v>20</v>
      </c>
      <c r="D76371" t="s">
        <v>143111</v>
      </c>
      <c r="E76371">
        <v>-2.5341670000000001</v>
      </c>
      <c r="F76371">
        <v>-80.137167000000005</v>
      </c>
      <c r="G76371" t="s">
        <v>27303</v>
      </c>
      <c r="H76371" t="s">
        <v>58628</v>
      </c>
      <c r="I76371" t="s">
        <v>58750</v>
      </c>
      <c r="J76371" t="s">
        <v>143112</v>
      </c>
    </row>
    <row r="76372" spans="1:10" x14ac:dyDescent="0.35">
      <c r="A76372">
        <v>512242</v>
      </c>
      <c r="B76372" t="s">
        <v>58796</v>
      </c>
      <c r="C76372" t="s">
        <v>20</v>
      </c>
      <c r="D76372" t="s">
        <v>58797</v>
      </c>
      <c r="E76372">
        <v>1.064419</v>
      </c>
      <c r="F76372">
        <v>-79.351037000000005</v>
      </c>
      <c r="G76372" t="s">
        <v>27303</v>
      </c>
      <c r="H76372" t="s">
        <v>58628</v>
      </c>
      <c r="I76372" t="s">
        <v>58798</v>
      </c>
      <c r="J76372" t="s">
        <v>58799</v>
      </c>
    </row>
    <row r="76373" spans="1:10" x14ac:dyDescent="0.35">
      <c r="A76373">
        <v>512243</v>
      </c>
      <c r="B76373" t="s">
        <v>58800</v>
      </c>
      <c r="C76373" t="s">
        <v>36</v>
      </c>
      <c r="D76373" t="s">
        <v>58801</v>
      </c>
      <c r="E76373">
        <v>1.1102510000000001</v>
      </c>
      <c r="F76373">
        <v>-79.137711999999993</v>
      </c>
      <c r="G76373" t="s">
        <v>27303</v>
      </c>
      <c r="H76373" t="s">
        <v>58628</v>
      </c>
      <c r="I76373" t="s">
        <v>58798</v>
      </c>
      <c r="J76373" t="s">
        <v>58802</v>
      </c>
    </row>
    <row r="76374" spans="1:10" x14ac:dyDescent="0.35">
      <c r="A76374">
        <v>512268</v>
      </c>
      <c r="B76374" t="s">
        <v>143288</v>
      </c>
      <c r="C76374" t="s">
        <v>20</v>
      </c>
      <c r="D76374" t="s">
        <v>143289</v>
      </c>
      <c r="E76374">
        <v>-2.442218</v>
      </c>
      <c r="F76374">
        <v>-79.355040000000002</v>
      </c>
      <c r="G76374" t="s">
        <v>27303</v>
      </c>
      <c r="H76374" t="s">
        <v>58628</v>
      </c>
      <c r="I76374" t="s">
        <v>142996</v>
      </c>
      <c r="J76374" t="s">
        <v>143290</v>
      </c>
    </row>
    <row r="76375" spans="1:10" x14ac:dyDescent="0.35">
      <c r="A76375">
        <v>512269</v>
      </c>
      <c r="B76375" t="s">
        <v>143150</v>
      </c>
      <c r="C76375" t="s">
        <v>20</v>
      </c>
      <c r="D76375" t="s">
        <v>143151</v>
      </c>
      <c r="E76375">
        <v>-2.341612</v>
      </c>
      <c r="F76375">
        <v>-79.279641999999996</v>
      </c>
      <c r="G76375" t="s">
        <v>27303</v>
      </c>
      <c r="H76375" t="s">
        <v>58628</v>
      </c>
      <c r="I76375" t="s">
        <v>142996</v>
      </c>
      <c r="J76375" t="s">
        <v>19546</v>
      </c>
    </row>
    <row r="76376" spans="1:10" x14ac:dyDescent="0.35">
      <c r="A76376">
        <v>512272</v>
      </c>
      <c r="B76376" t="s">
        <v>143510</v>
      </c>
      <c r="C76376" t="s">
        <v>20</v>
      </c>
      <c r="D76376" t="s">
        <v>143511</v>
      </c>
      <c r="E76376">
        <v>-0.99924800000000003</v>
      </c>
      <c r="F76376">
        <v>-79.358835999999997</v>
      </c>
      <c r="G76376" t="s">
        <v>27303</v>
      </c>
      <c r="H76376" t="s">
        <v>58628</v>
      </c>
      <c r="I76376" t="s">
        <v>58637</v>
      </c>
      <c r="J76376" t="s">
        <v>46109</v>
      </c>
    </row>
    <row r="76377" spans="1:10" x14ac:dyDescent="0.35">
      <c r="A76377">
        <v>512273</v>
      </c>
      <c r="B76377" t="s">
        <v>190264</v>
      </c>
      <c r="C76377" t="s">
        <v>20</v>
      </c>
      <c r="D76377" t="s">
        <v>190265</v>
      </c>
      <c r="E76377">
        <v>47.076700000000002</v>
      </c>
      <c r="F76377">
        <v>81.786699999999996</v>
      </c>
      <c r="G76377" t="s">
        <v>27268</v>
      </c>
      <c r="H76377" t="s">
        <v>76893</v>
      </c>
      <c r="I76377" t="s">
        <v>184585</v>
      </c>
      <c r="J76377" t="s">
        <v>18</v>
      </c>
    </row>
    <row r="76378" spans="1:10" x14ac:dyDescent="0.35">
      <c r="A76378">
        <v>512274</v>
      </c>
      <c r="B76378" t="s">
        <v>184583</v>
      </c>
      <c r="C76378" t="s">
        <v>20</v>
      </c>
      <c r="D76378" t="s">
        <v>184584</v>
      </c>
      <c r="E76378">
        <v>47.825000000000003</v>
      </c>
      <c r="F76378">
        <v>83.641999999999996</v>
      </c>
      <c r="G76378" t="s">
        <v>27268</v>
      </c>
      <c r="H76378" t="s">
        <v>76893</v>
      </c>
      <c r="I76378" t="s">
        <v>184585</v>
      </c>
      <c r="J76378" t="s">
        <v>18</v>
      </c>
    </row>
    <row r="76379" spans="1:10" x14ac:dyDescent="0.35">
      <c r="A76379">
        <v>512275</v>
      </c>
      <c r="B76379" t="s">
        <v>56334</v>
      </c>
      <c r="C76379" t="s">
        <v>36</v>
      </c>
      <c r="D76379" t="s">
        <v>56335</v>
      </c>
      <c r="E76379">
        <v>50.127671999999997</v>
      </c>
      <c r="F76379">
        <v>8.6660640000000004</v>
      </c>
      <c r="G76379" t="s">
        <v>27251</v>
      </c>
      <c r="H76379" t="s">
        <v>54865</v>
      </c>
      <c r="I76379" t="s">
        <v>54874</v>
      </c>
      <c r="J76379" t="s">
        <v>54920</v>
      </c>
    </row>
    <row r="76380" spans="1:10" x14ac:dyDescent="0.35">
      <c r="A76380">
        <v>512276</v>
      </c>
      <c r="B76380" t="s">
        <v>56337</v>
      </c>
      <c r="C76380" t="s">
        <v>36</v>
      </c>
      <c r="D76380" t="s">
        <v>56338</v>
      </c>
      <c r="E76380">
        <v>50.333722999999999</v>
      </c>
      <c r="F76380">
        <v>8.7342639999999996</v>
      </c>
      <c r="G76380" t="s">
        <v>27251</v>
      </c>
      <c r="H76380" t="s">
        <v>54865</v>
      </c>
      <c r="I76380" t="s">
        <v>54874</v>
      </c>
      <c r="J76380" t="s">
        <v>56339</v>
      </c>
    </row>
    <row r="76381" spans="1:10" x14ac:dyDescent="0.35">
      <c r="A76381">
        <v>512277</v>
      </c>
      <c r="B76381" t="s">
        <v>56340</v>
      </c>
      <c r="C76381" t="s">
        <v>36</v>
      </c>
      <c r="D76381" t="s">
        <v>56341</v>
      </c>
      <c r="E76381">
        <v>51.280833000000001</v>
      </c>
      <c r="F76381">
        <v>9.5052780000000006</v>
      </c>
      <c r="G76381" t="s">
        <v>27251</v>
      </c>
      <c r="H76381" t="s">
        <v>54865</v>
      </c>
      <c r="I76381" t="s">
        <v>54874</v>
      </c>
      <c r="J76381" t="s">
        <v>56342</v>
      </c>
    </row>
    <row r="76382" spans="1:10" x14ac:dyDescent="0.35">
      <c r="A76382">
        <v>512280</v>
      </c>
      <c r="B76382" t="s">
        <v>56343</v>
      </c>
      <c r="C76382" t="s">
        <v>36</v>
      </c>
      <c r="D76382" t="s">
        <v>56344</v>
      </c>
      <c r="E76382">
        <v>50.320833</v>
      </c>
      <c r="F76382">
        <v>8.7488890000000001</v>
      </c>
      <c r="G76382" t="s">
        <v>27251</v>
      </c>
      <c r="H76382" t="s">
        <v>54865</v>
      </c>
      <c r="I76382" t="s">
        <v>54874</v>
      </c>
      <c r="J76382" t="s">
        <v>56339</v>
      </c>
    </row>
    <row r="76383" spans="1:10" x14ac:dyDescent="0.35">
      <c r="A76383">
        <v>512281</v>
      </c>
      <c r="B76383" t="s">
        <v>56345</v>
      </c>
      <c r="C76383" t="s">
        <v>36</v>
      </c>
      <c r="D76383" t="s">
        <v>56346</v>
      </c>
      <c r="E76383">
        <v>51.335050000000003</v>
      </c>
      <c r="F76383">
        <v>9.4843469999999996</v>
      </c>
      <c r="G76383" t="s">
        <v>27251</v>
      </c>
      <c r="H76383" t="s">
        <v>54865</v>
      </c>
      <c r="I76383" t="s">
        <v>54874</v>
      </c>
      <c r="J76383" t="s">
        <v>56342</v>
      </c>
    </row>
    <row r="76384" spans="1:10" x14ac:dyDescent="0.35">
      <c r="A76384">
        <v>512292</v>
      </c>
      <c r="B76384" t="s">
        <v>143007</v>
      </c>
      <c r="C76384" t="s">
        <v>11</v>
      </c>
      <c r="D76384" t="s">
        <v>143008</v>
      </c>
      <c r="E76384">
        <v>-2.1644709999999998</v>
      </c>
      <c r="F76384">
        <v>-79.847521999999998</v>
      </c>
      <c r="G76384" t="s">
        <v>27303</v>
      </c>
      <c r="H76384" t="s">
        <v>58628</v>
      </c>
      <c r="I76384" t="s">
        <v>58750</v>
      </c>
      <c r="J76384" t="s">
        <v>143009</v>
      </c>
    </row>
    <row r="76385" spans="1:10" x14ac:dyDescent="0.35">
      <c r="A76385">
        <v>512293</v>
      </c>
      <c r="B76385" t="s">
        <v>143013</v>
      </c>
      <c r="C76385" t="s">
        <v>11</v>
      </c>
      <c r="D76385" t="s">
        <v>143014</v>
      </c>
      <c r="E76385">
        <v>-0.94800499999999999</v>
      </c>
      <c r="F76385">
        <v>-80.750853000000006</v>
      </c>
      <c r="G76385" t="s">
        <v>27303</v>
      </c>
      <c r="H76385" t="s">
        <v>58628</v>
      </c>
      <c r="I76385" t="s">
        <v>142955</v>
      </c>
      <c r="J76385" t="s">
        <v>142956</v>
      </c>
    </row>
    <row r="76386" spans="1:10" x14ac:dyDescent="0.35">
      <c r="A76386">
        <v>512300</v>
      </c>
      <c r="B76386" t="s">
        <v>84140</v>
      </c>
      <c r="C76386" t="s">
        <v>20</v>
      </c>
      <c r="D76386" t="s">
        <v>84141</v>
      </c>
      <c r="E76386">
        <v>40.775846000000001</v>
      </c>
      <c r="F76386">
        <v>17.591987</v>
      </c>
      <c r="G76386" t="s">
        <v>27251</v>
      </c>
      <c r="H76386" t="s">
        <v>82035</v>
      </c>
      <c r="I76386" t="s">
        <v>82324</v>
      </c>
      <c r="J76386" t="s">
        <v>83804</v>
      </c>
    </row>
    <row r="76387" spans="1:10" x14ac:dyDescent="0.35">
      <c r="A76387">
        <v>512319</v>
      </c>
      <c r="B76387" t="s">
        <v>143017</v>
      </c>
      <c r="C76387" t="s">
        <v>20</v>
      </c>
      <c r="D76387" t="s">
        <v>143018</v>
      </c>
      <c r="E76387">
        <v>-2.288551</v>
      </c>
      <c r="F76387">
        <v>-80.019765000000007</v>
      </c>
      <c r="G76387" t="s">
        <v>27303</v>
      </c>
      <c r="H76387" t="s">
        <v>58628</v>
      </c>
      <c r="I76387" t="s">
        <v>58750</v>
      </c>
      <c r="J76387" t="s">
        <v>58777</v>
      </c>
    </row>
    <row r="76388" spans="1:10" x14ac:dyDescent="0.35">
      <c r="A76388">
        <v>512323</v>
      </c>
      <c r="B76388" t="s">
        <v>143029</v>
      </c>
      <c r="C76388" t="s">
        <v>20</v>
      </c>
      <c r="D76388" t="s">
        <v>143030</v>
      </c>
      <c r="E76388">
        <v>-2.4967640000000002</v>
      </c>
      <c r="F76388">
        <v>-80.552154999999999</v>
      </c>
      <c r="G76388" t="s">
        <v>27303</v>
      </c>
      <c r="H76388" t="s">
        <v>58628</v>
      </c>
      <c r="I76388" t="s">
        <v>142999</v>
      </c>
      <c r="J76388" t="s">
        <v>143031</v>
      </c>
    </row>
    <row r="76389" spans="1:10" x14ac:dyDescent="0.35">
      <c r="A76389">
        <v>512328</v>
      </c>
      <c r="B76389" t="s">
        <v>143038</v>
      </c>
      <c r="C76389" t="s">
        <v>20</v>
      </c>
      <c r="D76389" t="s">
        <v>143039</v>
      </c>
      <c r="E76389">
        <v>-2.823807</v>
      </c>
      <c r="F76389">
        <v>-77.771767999999994</v>
      </c>
      <c r="G76389" t="s">
        <v>27303</v>
      </c>
      <c r="H76389" t="s">
        <v>58628</v>
      </c>
      <c r="I76389" t="s">
        <v>58671</v>
      </c>
      <c r="J76389" t="s">
        <v>143040</v>
      </c>
    </row>
    <row r="76390" spans="1:10" x14ac:dyDescent="0.35">
      <c r="A76390">
        <v>512330</v>
      </c>
      <c r="B76390" t="s">
        <v>143041</v>
      </c>
      <c r="C76390" t="s">
        <v>11</v>
      </c>
      <c r="D76390" t="s">
        <v>143042</v>
      </c>
      <c r="E76390">
        <v>-3.4465309999999998</v>
      </c>
      <c r="F76390">
        <v>-79.980131</v>
      </c>
      <c r="G76390" t="s">
        <v>27303</v>
      </c>
      <c r="H76390" t="s">
        <v>58628</v>
      </c>
      <c r="I76390" t="s">
        <v>58629</v>
      </c>
      <c r="J76390" t="s">
        <v>29369</v>
      </c>
    </row>
    <row r="76391" spans="1:10" x14ac:dyDescent="0.35">
      <c r="A76391">
        <v>512337</v>
      </c>
      <c r="B76391" t="s">
        <v>143046</v>
      </c>
      <c r="C76391" t="s">
        <v>20</v>
      </c>
      <c r="D76391" t="s">
        <v>143047</v>
      </c>
      <c r="E76391">
        <v>-0.87307800000000002</v>
      </c>
      <c r="F76391">
        <v>-79.327703999999997</v>
      </c>
      <c r="G76391" t="s">
        <v>27303</v>
      </c>
      <c r="H76391" t="s">
        <v>58628</v>
      </c>
      <c r="I76391" t="s">
        <v>58637</v>
      </c>
      <c r="J76391" t="s">
        <v>23036</v>
      </c>
    </row>
    <row r="76392" spans="1:10" x14ac:dyDescent="0.35">
      <c r="A76392">
        <v>512355</v>
      </c>
      <c r="B76392" t="s">
        <v>179681</v>
      </c>
      <c r="C76392" t="s">
        <v>20</v>
      </c>
      <c r="D76392" t="s">
        <v>179682</v>
      </c>
      <c r="E76392">
        <v>45.996254</v>
      </c>
      <c r="F76392">
        <v>8.3031319999999997</v>
      </c>
      <c r="G76392" t="s">
        <v>27251</v>
      </c>
      <c r="H76392" t="s">
        <v>82035</v>
      </c>
      <c r="I76392" t="s">
        <v>82036</v>
      </c>
      <c r="J76392" t="s">
        <v>179683</v>
      </c>
    </row>
    <row r="76393" spans="1:10" x14ac:dyDescent="0.35">
      <c r="A76393">
        <v>512360</v>
      </c>
      <c r="B76393" t="s">
        <v>143706</v>
      </c>
      <c r="C76393" t="s">
        <v>20</v>
      </c>
      <c r="D76393" t="s">
        <v>143707</v>
      </c>
      <c r="E76393">
        <v>-2.5542889999999998</v>
      </c>
      <c r="F76393">
        <v>-77.443745000000007</v>
      </c>
      <c r="G76393" t="s">
        <v>27303</v>
      </c>
      <c r="H76393" t="s">
        <v>58628</v>
      </c>
      <c r="I76393" t="s">
        <v>58671</v>
      </c>
      <c r="J76393" t="s">
        <v>143708</v>
      </c>
    </row>
    <row r="76394" spans="1:10" x14ac:dyDescent="0.35">
      <c r="A76394">
        <v>512365</v>
      </c>
      <c r="B76394" t="s">
        <v>143709</v>
      </c>
      <c r="C76394" t="s">
        <v>11</v>
      </c>
      <c r="D76394" t="s">
        <v>143710</v>
      </c>
      <c r="E76394">
        <v>-1.3335779999999999</v>
      </c>
      <c r="F76394">
        <v>-80.748831999999993</v>
      </c>
      <c r="G76394" t="s">
        <v>27303</v>
      </c>
      <c r="H76394" t="s">
        <v>58628</v>
      </c>
      <c r="I76394" t="s">
        <v>142955</v>
      </c>
      <c r="J76394" t="s">
        <v>143711</v>
      </c>
    </row>
    <row r="76395" spans="1:10" x14ac:dyDescent="0.35">
      <c r="A76395">
        <v>512367</v>
      </c>
      <c r="B76395" t="s">
        <v>143712</v>
      </c>
      <c r="C76395" t="s">
        <v>20</v>
      </c>
      <c r="D76395" t="s">
        <v>143713</v>
      </c>
      <c r="E76395">
        <v>-2.8310689999999998</v>
      </c>
      <c r="F76395">
        <v>-77.369266999999994</v>
      </c>
      <c r="G76395" t="s">
        <v>27303</v>
      </c>
      <c r="H76395" t="s">
        <v>58628</v>
      </c>
      <c r="I76395" t="s">
        <v>58671</v>
      </c>
      <c r="J76395" t="s">
        <v>143714</v>
      </c>
    </row>
    <row r="76396" spans="1:10" x14ac:dyDescent="0.35">
      <c r="A76396">
        <v>512369</v>
      </c>
      <c r="B76396" t="s">
        <v>143715</v>
      </c>
      <c r="C76396" t="s">
        <v>20</v>
      </c>
      <c r="D76396" t="s">
        <v>143716</v>
      </c>
      <c r="E76396">
        <v>-1.9181079999999999</v>
      </c>
      <c r="F76396">
        <v>-76.625161000000006</v>
      </c>
      <c r="G76396" t="s">
        <v>27303</v>
      </c>
      <c r="H76396" t="s">
        <v>58628</v>
      </c>
      <c r="I76396" t="s">
        <v>58644</v>
      </c>
      <c r="J76396" t="s">
        <v>143717</v>
      </c>
    </row>
    <row r="76397" spans="1:10" x14ac:dyDescent="0.35">
      <c r="A76397">
        <v>512371</v>
      </c>
      <c r="B76397" t="s">
        <v>143718</v>
      </c>
      <c r="C76397" t="s">
        <v>20</v>
      </c>
      <c r="D76397" t="s">
        <v>143719</v>
      </c>
      <c r="E76397">
        <v>-2.7850090000000001</v>
      </c>
      <c r="F76397">
        <v>-77.408045000000001</v>
      </c>
      <c r="G76397" t="s">
        <v>27303</v>
      </c>
      <c r="H76397" t="s">
        <v>58628</v>
      </c>
      <c r="I76397" t="s">
        <v>58671</v>
      </c>
      <c r="J76397" t="s">
        <v>143720</v>
      </c>
    </row>
    <row r="76398" spans="1:10" x14ac:dyDescent="0.35">
      <c r="A76398">
        <v>512373</v>
      </c>
      <c r="B76398" t="s">
        <v>41801</v>
      </c>
      <c r="C76398" t="s">
        <v>11</v>
      </c>
      <c r="D76398" t="s">
        <v>41802</v>
      </c>
      <c r="E76398">
        <v>-4.2113889999999996</v>
      </c>
      <c r="F76398">
        <v>-38.944443999999997</v>
      </c>
      <c r="G76398" t="s">
        <v>27303</v>
      </c>
      <c r="H76398" t="s">
        <v>35718</v>
      </c>
      <c r="I76398" t="s">
        <v>35865</v>
      </c>
      <c r="J76398" t="s">
        <v>39044</v>
      </c>
    </row>
    <row r="76399" spans="1:10" x14ac:dyDescent="0.35">
      <c r="A76399">
        <v>512374</v>
      </c>
      <c r="B76399" t="s">
        <v>41804</v>
      </c>
      <c r="C76399" t="s">
        <v>20</v>
      </c>
      <c r="D76399" t="s">
        <v>40824</v>
      </c>
      <c r="E76399">
        <v>-23.701388999999999</v>
      </c>
      <c r="F76399">
        <v>-54.79</v>
      </c>
      <c r="G76399" t="s">
        <v>27303</v>
      </c>
      <c r="H76399" t="s">
        <v>35718</v>
      </c>
      <c r="I76399" t="s">
        <v>35787</v>
      </c>
      <c r="J76399" t="s">
        <v>41805</v>
      </c>
    </row>
    <row r="76400" spans="1:10" x14ac:dyDescent="0.35">
      <c r="A76400">
        <v>512391</v>
      </c>
      <c r="B76400" t="s">
        <v>105729</v>
      </c>
      <c r="C76400" t="s">
        <v>11</v>
      </c>
      <c r="D76400" t="s">
        <v>105730</v>
      </c>
      <c r="E76400">
        <v>43.377209999999998</v>
      </c>
      <c r="F76400">
        <v>-5.8263800000000003</v>
      </c>
      <c r="G76400" t="s">
        <v>27251</v>
      </c>
      <c r="H76400" t="s">
        <v>27837</v>
      </c>
      <c r="I76400" t="s">
        <v>63242</v>
      </c>
      <c r="J76400" t="s">
        <v>25788</v>
      </c>
    </row>
    <row r="76401" spans="1:10" x14ac:dyDescent="0.35">
      <c r="A76401">
        <v>512400</v>
      </c>
      <c r="B76401" t="s">
        <v>143721</v>
      </c>
      <c r="C76401" t="s">
        <v>20</v>
      </c>
      <c r="D76401" t="s">
        <v>143722</v>
      </c>
      <c r="E76401">
        <v>-2.1590880000000001</v>
      </c>
      <c r="F76401">
        <v>-77.613176999999993</v>
      </c>
      <c r="G76401" t="s">
        <v>27303</v>
      </c>
      <c r="H76401" t="s">
        <v>58628</v>
      </c>
      <c r="I76401" t="s">
        <v>58671</v>
      </c>
      <c r="J76401" t="s">
        <v>143723</v>
      </c>
    </row>
    <row r="76402" spans="1:10" x14ac:dyDescent="0.35">
      <c r="A76402">
        <v>512402</v>
      </c>
      <c r="B76402" t="s">
        <v>143724</v>
      </c>
      <c r="C76402" t="s">
        <v>20</v>
      </c>
      <c r="D76402" t="s">
        <v>143725</v>
      </c>
      <c r="E76402">
        <v>-1.188339</v>
      </c>
      <c r="F76402">
        <v>-77.230791999999994</v>
      </c>
      <c r="G76402" t="s">
        <v>27303</v>
      </c>
      <c r="H76402" t="s">
        <v>58628</v>
      </c>
      <c r="I76402" t="s">
        <v>58644</v>
      </c>
      <c r="J76402" t="s">
        <v>143726</v>
      </c>
    </row>
    <row r="76403" spans="1:10" x14ac:dyDescent="0.35">
      <c r="A76403">
        <v>512404</v>
      </c>
      <c r="B76403" t="s">
        <v>143727</v>
      </c>
      <c r="C76403" t="s">
        <v>20</v>
      </c>
      <c r="D76403" t="s">
        <v>143728</v>
      </c>
      <c r="E76403">
        <v>-2.5984039999999999</v>
      </c>
      <c r="F76403">
        <v>-77.089404999999999</v>
      </c>
      <c r="G76403" t="s">
        <v>27303</v>
      </c>
      <c r="H76403" t="s">
        <v>58628</v>
      </c>
      <c r="I76403" t="s">
        <v>58671</v>
      </c>
      <c r="J76403" t="s">
        <v>143729</v>
      </c>
    </row>
    <row r="76404" spans="1:10" x14ac:dyDescent="0.35">
      <c r="A76404">
        <v>512407</v>
      </c>
      <c r="B76404" t="s">
        <v>143051</v>
      </c>
      <c r="C76404" t="s">
        <v>20</v>
      </c>
      <c r="D76404" t="s">
        <v>143052</v>
      </c>
      <c r="E76404">
        <v>-1.9471160000000001</v>
      </c>
      <c r="F76404">
        <v>-76.308024000000003</v>
      </c>
      <c r="G76404" t="s">
        <v>27303</v>
      </c>
      <c r="H76404" t="s">
        <v>58628</v>
      </c>
      <c r="I76404" t="s">
        <v>58644</v>
      </c>
      <c r="J76404" t="s">
        <v>143053</v>
      </c>
    </row>
    <row r="76405" spans="1:10" x14ac:dyDescent="0.35">
      <c r="A76405">
        <v>512409</v>
      </c>
      <c r="B76405" t="s">
        <v>143054</v>
      </c>
      <c r="C76405" t="s">
        <v>20</v>
      </c>
      <c r="D76405" t="s">
        <v>143055</v>
      </c>
      <c r="E76405">
        <v>-2.8283809999999998</v>
      </c>
      <c r="F76405">
        <v>-80.020883999999995</v>
      </c>
      <c r="G76405" t="s">
        <v>27303</v>
      </c>
      <c r="H76405" t="s">
        <v>58628</v>
      </c>
      <c r="I76405" t="s">
        <v>58750</v>
      </c>
      <c r="J76405" t="s">
        <v>143056</v>
      </c>
    </row>
    <row r="76406" spans="1:10" x14ac:dyDescent="0.35">
      <c r="A76406">
        <v>512411</v>
      </c>
      <c r="B76406" t="s">
        <v>143057</v>
      </c>
      <c r="C76406" t="s">
        <v>20</v>
      </c>
      <c r="D76406" t="s">
        <v>143058</v>
      </c>
      <c r="E76406">
        <v>-1.4238740000000001</v>
      </c>
      <c r="F76406">
        <v>-79.396144000000007</v>
      </c>
      <c r="G76406" t="s">
        <v>27303</v>
      </c>
      <c r="H76406" t="s">
        <v>58628</v>
      </c>
      <c r="I76406" t="s">
        <v>58637</v>
      </c>
      <c r="J76406" t="s">
        <v>143059</v>
      </c>
    </row>
    <row r="76407" spans="1:10" x14ac:dyDescent="0.35">
      <c r="A76407">
        <v>512412</v>
      </c>
      <c r="B76407" t="s">
        <v>143060</v>
      </c>
      <c r="C76407" t="s">
        <v>20</v>
      </c>
      <c r="D76407" t="s">
        <v>143061</v>
      </c>
      <c r="E76407">
        <v>-2.1035339999999998</v>
      </c>
      <c r="F76407">
        <v>-79.469432999999995</v>
      </c>
      <c r="G76407" t="s">
        <v>27303</v>
      </c>
      <c r="H76407" t="s">
        <v>58628</v>
      </c>
      <c r="I76407" t="s">
        <v>58750</v>
      </c>
      <c r="J76407" t="s">
        <v>143062</v>
      </c>
    </row>
    <row r="76408" spans="1:10" x14ac:dyDescent="0.35">
      <c r="A76408">
        <v>512415</v>
      </c>
      <c r="B76408" t="s">
        <v>143063</v>
      </c>
      <c r="C76408" t="s">
        <v>20</v>
      </c>
      <c r="D76408" t="s">
        <v>143064</v>
      </c>
      <c r="E76408">
        <v>-2.0940379999999998</v>
      </c>
      <c r="F76408">
        <v>-79.880885000000006</v>
      </c>
      <c r="G76408" t="s">
        <v>27303</v>
      </c>
      <c r="H76408" t="s">
        <v>58628</v>
      </c>
      <c r="I76408" t="s">
        <v>58750</v>
      </c>
      <c r="J76408" t="s">
        <v>143025</v>
      </c>
    </row>
    <row r="76409" spans="1:10" x14ac:dyDescent="0.35">
      <c r="A76409">
        <v>512417</v>
      </c>
      <c r="B76409" t="s">
        <v>143065</v>
      </c>
      <c r="C76409" t="s">
        <v>20</v>
      </c>
      <c r="D76409" t="s">
        <v>143066</v>
      </c>
      <c r="E76409">
        <v>-2.1921740000000001</v>
      </c>
      <c r="F76409">
        <v>-76.784616999999997</v>
      </c>
      <c r="G76409" t="s">
        <v>27303</v>
      </c>
      <c r="H76409" t="s">
        <v>58628</v>
      </c>
      <c r="I76409" t="s">
        <v>58644</v>
      </c>
      <c r="J76409" t="s">
        <v>143067</v>
      </c>
    </row>
    <row r="76410" spans="1:10" x14ac:dyDescent="0.35">
      <c r="A76410">
        <v>512419</v>
      </c>
      <c r="B76410" t="s">
        <v>143068</v>
      </c>
      <c r="C76410" t="s">
        <v>20</v>
      </c>
      <c r="D76410" t="s">
        <v>143069</v>
      </c>
      <c r="E76410">
        <v>-1.260964</v>
      </c>
      <c r="F76410">
        <v>-76.387219000000002</v>
      </c>
      <c r="G76410" t="s">
        <v>27303</v>
      </c>
      <c r="H76410" t="s">
        <v>58628</v>
      </c>
      <c r="I76410" t="s">
        <v>58640</v>
      </c>
      <c r="J76410" t="s">
        <v>143070</v>
      </c>
    </row>
    <row r="76411" spans="1:10" x14ac:dyDescent="0.35">
      <c r="A76411">
        <v>512421</v>
      </c>
      <c r="B76411" t="s">
        <v>143071</v>
      </c>
      <c r="C76411" t="s">
        <v>20</v>
      </c>
      <c r="D76411" t="s">
        <v>143072</v>
      </c>
      <c r="E76411">
        <v>-2.605359</v>
      </c>
      <c r="F76411">
        <v>-79.614611999999994</v>
      </c>
      <c r="G76411" t="s">
        <v>27303</v>
      </c>
      <c r="H76411" t="s">
        <v>58628</v>
      </c>
      <c r="I76411" t="s">
        <v>58750</v>
      </c>
      <c r="J76411" t="s">
        <v>143073</v>
      </c>
    </row>
    <row r="76412" spans="1:10" x14ac:dyDescent="0.35">
      <c r="A76412">
        <v>512426</v>
      </c>
      <c r="B76412" t="s">
        <v>143074</v>
      </c>
      <c r="C76412" t="s">
        <v>20</v>
      </c>
      <c r="D76412" t="s">
        <v>143075</v>
      </c>
      <c r="E76412">
        <v>-4.0187929999999996</v>
      </c>
      <c r="F76412">
        <v>-78.887293</v>
      </c>
      <c r="G76412" t="s">
        <v>27303</v>
      </c>
      <c r="H76412" t="s">
        <v>58628</v>
      </c>
      <c r="I76412" t="s">
        <v>143076</v>
      </c>
      <c r="J76412" t="s">
        <v>143077</v>
      </c>
    </row>
    <row r="76413" spans="1:10" x14ac:dyDescent="0.35">
      <c r="A76413">
        <v>512434</v>
      </c>
      <c r="B76413" t="s">
        <v>143678</v>
      </c>
      <c r="C76413" t="s">
        <v>20</v>
      </c>
      <c r="D76413" t="s">
        <v>143679</v>
      </c>
      <c r="E76413">
        <v>-1.6157630000000001</v>
      </c>
      <c r="F76413">
        <v>-76.942376999999993</v>
      </c>
      <c r="G76413" t="s">
        <v>27303</v>
      </c>
      <c r="H76413" t="s">
        <v>58628</v>
      </c>
      <c r="I76413" t="s">
        <v>143021</v>
      </c>
      <c r="J76413" t="s">
        <v>143680</v>
      </c>
    </row>
    <row r="76414" spans="1:10" x14ac:dyDescent="0.35">
      <c r="A76414">
        <v>512463</v>
      </c>
      <c r="B76414" t="s">
        <v>143681</v>
      </c>
      <c r="C76414" t="s">
        <v>20</v>
      </c>
      <c r="D76414" t="s">
        <v>112201</v>
      </c>
      <c r="E76414">
        <v>-2.8892730000000002</v>
      </c>
      <c r="F76414">
        <v>-79.650604999999999</v>
      </c>
      <c r="G76414" t="s">
        <v>27303</v>
      </c>
      <c r="H76414" t="s">
        <v>58628</v>
      </c>
      <c r="I76414" t="s">
        <v>58750</v>
      </c>
      <c r="J76414" t="s">
        <v>143240</v>
      </c>
    </row>
    <row r="76415" spans="1:10" x14ac:dyDescent="0.35">
      <c r="A76415">
        <v>512465</v>
      </c>
      <c r="B76415" t="s">
        <v>143238</v>
      </c>
      <c r="C76415" t="s">
        <v>20</v>
      </c>
      <c r="D76415" t="s">
        <v>143239</v>
      </c>
      <c r="E76415">
        <v>-2.8989189999999998</v>
      </c>
      <c r="F76415">
        <v>-79.812775000000002</v>
      </c>
      <c r="G76415" t="s">
        <v>27303</v>
      </c>
      <c r="H76415" t="s">
        <v>58628</v>
      </c>
      <c r="I76415" t="s">
        <v>58750</v>
      </c>
      <c r="J76415" t="s">
        <v>143240</v>
      </c>
    </row>
    <row r="76416" spans="1:10" x14ac:dyDescent="0.35">
      <c r="A76416">
        <v>512469</v>
      </c>
      <c r="B76416" t="s">
        <v>143682</v>
      </c>
      <c r="C76416" t="s">
        <v>20</v>
      </c>
      <c r="D76416" t="s">
        <v>143683</v>
      </c>
      <c r="E76416">
        <v>-2.6836500000000001</v>
      </c>
      <c r="F76416">
        <v>-77.309595000000002</v>
      </c>
      <c r="G76416" t="s">
        <v>27303</v>
      </c>
      <c r="H76416" t="s">
        <v>58628</v>
      </c>
      <c r="I76416" t="s">
        <v>58671</v>
      </c>
      <c r="J76416" t="s">
        <v>143684</v>
      </c>
    </row>
    <row r="76417" spans="1:10" x14ac:dyDescent="0.35">
      <c r="A76417">
        <v>512472</v>
      </c>
      <c r="B76417" t="s">
        <v>143685</v>
      </c>
      <c r="C76417" t="s">
        <v>20</v>
      </c>
      <c r="D76417" t="s">
        <v>143686</v>
      </c>
      <c r="E76417">
        <v>-2.1269800000000001</v>
      </c>
      <c r="F76417">
        <v>-77.513906000000006</v>
      </c>
      <c r="G76417" t="s">
        <v>27303</v>
      </c>
      <c r="H76417" t="s">
        <v>58628</v>
      </c>
      <c r="I76417" t="s">
        <v>58671</v>
      </c>
      <c r="J76417" t="s">
        <v>143687</v>
      </c>
    </row>
    <row r="76418" spans="1:10" x14ac:dyDescent="0.35">
      <c r="A76418">
        <v>512475</v>
      </c>
      <c r="B76418" t="s">
        <v>143688</v>
      </c>
      <c r="C76418" t="s">
        <v>20</v>
      </c>
      <c r="D76418" t="s">
        <v>143689</v>
      </c>
      <c r="E76418">
        <v>-1.9538679999999999</v>
      </c>
      <c r="F76418">
        <v>-76.101963999999995</v>
      </c>
      <c r="G76418" t="s">
        <v>27303</v>
      </c>
      <c r="H76418" t="s">
        <v>58628</v>
      </c>
      <c r="I76418" t="s">
        <v>58644</v>
      </c>
      <c r="J76418" t="s">
        <v>143690</v>
      </c>
    </row>
    <row r="76419" spans="1:10" x14ac:dyDescent="0.35">
      <c r="A76419">
        <v>512478</v>
      </c>
      <c r="B76419" t="s">
        <v>143691</v>
      </c>
      <c r="C76419" t="s">
        <v>20</v>
      </c>
      <c r="D76419" t="s">
        <v>143692</v>
      </c>
      <c r="E76419">
        <v>-2.8254039999999998</v>
      </c>
      <c r="F76419">
        <v>-77.928978999999998</v>
      </c>
      <c r="G76419" t="s">
        <v>27303</v>
      </c>
      <c r="H76419" t="s">
        <v>58628</v>
      </c>
      <c r="I76419" t="s">
        <v>58671</v>
      </c>
      <c r="J76419" t="s">
        <v>143693</v>
      </c>
    </row>
    <row r="76420" spans="1:10" x14ac:dyDescent="0.35">
      <c r="A76420">
        <v>512480</v>
      </c>
      <c r="B76420" t="s">
        <v>143694</v>
      </c>
      <c r="C76420" t="s">
        <v>20</v>
      </c>
      <c r="D76420" t="s">
        <v>143695</v>
      </c>
      <c r="E76420">
        <v>-2.6504840000000001</v>
      </c>
      <c r="F76420">
        <v>-77.399815000000004</v>
      </c>
      <c r="G76420" t="s">
        <v>27303</v>
      </c>
      <c r="H76420" t="s">
        <v>58628</v>
      </c>
      <c r="I76420" t="s">
        <v>58671</v>
      </c>
      <c r="J76420" t="s">
        <v>143696</v>
      </c>
    </row>
    <row r="76421" spans="1:10" x14ac:dyDescent="0.35">
      <c r="A76421">
        <v>512487</v>
      </c>
      <c r="B76421" t="s">
        <v>143697</v>
      </c>
      <c r="C76421" t="s">
        <v>20</v>
      </c>
      <c r="D76421" t="s">
        <v>143698</v>
      </c>
      <c r="E76421">
        <v>-2.350797</v>
      </c>
      <c r="F76421">
        <v>-76.453879999999998</v>
      </c>
      <c r="G76421" t="s">
        <v>27303</v>
      </c>
      <c r="H76421" t="s">
        <v>58628</v>
      </c>
      <c r="I76421" t="s">
        <v>58644</v>
      </c>
      <c r="J76421" t="s">
        <v>143699</v>
      </c>
    </row>
    <row r="76422" spans="1:10" x14ac:dyDescent="0.35">
      <c r="A76422">
        <v>512489</v>
      </c>
      <c r="B76422" t="s">
        <v>143700</v>
      </c>
      <c r="C76422" t="s">
        <v>20</v>
      </c>
      <c r="D76422" t="s">
        <v>143701</v>
      </c>
      <c r="E76422">
        <v>-2.7836020000000001</v>
      </c>
      <c r="F76422">
        <v>-77.457639999999998</v>
      </c>
      <c r="G76422" t="s">
        <v>27303</v>
      </c>
      <c r="H76422" t="s">
        <v>58628</v>
      </c>
      <c r="I76422" t="s">
        <v>58671</v>
      </c>
      <c r="J76422" t="s">
        <v>143702</v>
      </c>
    </row>
    <row r="76423" spans="1:10" x14ac:dyDescent="0.35">
      <c r="A76423">
        <v>512493</v>
      </c>
      <c r="B76423" t="s">
        <v>143703</v>
      </c>
      <c r="C76423" t="s">
        <v>20</v>
      </c>
      <c r="D76423" t="s">
        <v>143704</v>
      </c>
      <c r="E76423">
        <v>-2.2233040000000002</v>
      </c>
      <c r="F76423">
        <v>-77.547920000000005</v>
      </c>
      <c r="G76423" t="s">
        <v>27303</v>
      </c>
      <c r="H76423" t="s">
        <v>58628</v>
      </c>
      <c r="I76423" t="s">
        <v>58671</v>
      </c>
      <c r="J76423" t="s">
        <v>143705</v>
      </c>
    </row>
    <row r="76424" spans="1:10" x14ac:dyDescent="0.35">
      <c r="A76424">
        <v>512499</v>
      </c>
      <c r="B76424" t="s">
        <v>143865</v>
      </c>
      <c r="C76424" t="s">
        <v>11</v>
      </c>
      <c r="D76424" t="s">
        <v>143866</v>
      </c>
      <c r="E76424">
        <v>-22.444481</v>
      </c>
      <c r="F76424">
        <v>-68.916691999999998</v>
      </c>
      <c r="G76424" t="s">
        <v>27303</v>
      </c>
      <c r="H76424" t="s">
        <v>48293</v>
      </c>
      <c r="I76424" t="s">
        <v>139763</v>
      </c>
      <c r="J76424" t="s">
        <v>139804</v>
      </c>
    </row>
    <row r="76425" spans="1:10" x14ac:dyDescent="0.35">
      <c r="A76425">
        <v>512509</v>
      </c>
      <c r="B76425" t="s">
        <v>81806</v>
      </c>
      <c r="C76425" t="s">
        <v>11</v>
      </c>
      <c r="D76425" t="s">
        <v>81807</v>
      </c>
      <c r="E76425">
        <v>33.548977000000001</v>
      </c>
      <c r="F76425">
        <v>48.208742000000001</v>
      </c>
      <c r="G76425" t="s">
        <v>27268</v>
      </c>
      <c r="H76425" t="s">
        <v>81347</v>
      </c>
      <c r="I76425" t="s">
        <v>81808</v>
      </c>
      <c r="J76425" t="s">
        <v>18</v>
      </c>
    </row>
    <row r="76426" spans="1:10" x14ac:dyDescent="0.35">
      <c r="A76426">
        <v>512526</v>
      </c>
      <c r="B76426" t="s">
        <v>143084</v>
      </c>
      <c r="C76426" t="s">
        <v>20</v>
      </c>
      <c r="D76426" t="s">
        <v>143085</v>
      </c>
      <c r="E76426">
        <v>-2.2302909999999998</v>
      </c>
      <c r="F76426">
        <v>-80.054455000000004</v>
      </c>
      <c r="G76426" t="s">
        <v>27303</v>
      </c>
      <c r="H76426" t="s">
        <v>58628</v>
      </c>
      <c r="I76426" t="s">
        <v>58750</v>
      </c>
      <c r="J76426" t="s">
        <v>143086</v>
      </c>
    </row>
    <row r="76427" spans="1:10" x14ac:dyDescent="0.35">
      <c r="A76427">
        <v>512532</v>
      </c>
      <c r="B76427" t="s">
        <v>143090</v>
      </c>
      <c r="C76427" t="s">
        <v>20</v>
      </c>
      <c r="D76427" t="s">
        <v>143091</v>
      </c>
      <c r="E76427">
        <v>-2.5169869999999999</v>
      </c>
      <c r="F76427">
        <v>-80.135940000000005</v>
      </c>
      <c r="G76427" t="s">
        <v>27303</v>
      </c>
      <c r="H76427" t="s">
        <v>58628</v>
      </c>
      <c r="I76427" t="s">
        <v>58750</v>
      </c>
      <c r="J76427" t="s">
        <v>143083</v>
      </c>
    </row>
    <row r="76428" spans="1:10" x14ac:dyDescent="0.35">
      <c r="A76428">
        <v>512534</v>
      </c>
      <c r="B76428" t="s">
        <v>143092</v>
      </c>
      <c r="C76428" t="s">
        <v>20</v>
      </c>
      <c r="D76428" t="s">
        <v>143093</v>
      </c>
      <c r="E76428">
        <v>-2.2409330000000001</v>
      </c>
      <c r="F76428">
        <v>-77.459007999999997</v>
      </c>
      <c r="G76428" t="s">
        <v>27303</v>
      </c>
      <c r="H76428" t="s">
        <v>58628</v>
      </c>
      <c r="I76428" t="s">
        <v>58671</v>
      </c>
      <c r="J76428" t="s">
        <v>143040</v>
      </c>
    </row>
    <row r="76429" spans="1:10" x14ac:dyDescent="0.35">
      <c r="A76429">
        <v>512536</v>
      </c>
      <c r="B76429" t="s">
        <v>143078</v>
      </c>
      <c r="C76429" t="s">
        <v>20</v>
      </c>
      <c r="D76429" t="s">
        <v>143079</v>
      </c>
      <c r="E76429">
        <v>1.2807000000000001E-2</v>
      </c>
      <c r="F76429">
        <v>-79.367842999999993</v>
      </c>
      <c r="G76429" t="s">
        <v>27303</v>
      </c>
      <c r="H76429" t="s">
        <v>58628</v>
      </c>
      <c r="I76429" t="s">
        <v>142972</v>
      </c>
      <c r="J76429" t="s">
        <v>143080</v>
      </c>
    </row>
    <row r="76430" spans="1:10" x14ac:dyDescent="0.35">
      <c r="A76430">
        <v>512538</v>
      </c>
      <c r="B76430" t="s">
        <v>143081</v>
      </c>
      <c r="C76430" t="s">
        <v>20</v>
      </c>
      <c r="D76430" t="s">
        <v>143082</v>
      </c>
      <c r="E76430">
        <v>-2.5846689999999999</v>
      </c>
      <c r="F76430">
        <v>-79.964156000000003</v>
      </c>
      <c r="G76430" t="s">
        <v>27303</v>
      </c>
      <c r="H76430" t="s">
        <v>58628</v>
      </c>
      <c r="I76430" t="s">
        <v>58750</v>
      </c>
      <c r="J76430" t="s">
        <v>143083</v>
      </c>
    </row>
    <row r="76431" spans="1:10" x14ac:dyDescent="0.35">
      <c r="A76431">
        <v>512564</v>
      </c>
      <c r="B76431" t="s">
        <v>143663</v>
      </c>
      <c r="C76431" t="s">
        <v>20</v>
      </c>
      <c r="D76431" t="s">
        <v>143664</v>
      </c>
      <c r="E76431">
        <v>-2.6456659999999999</v>
      </c>
      <c r="F76431">
        <v>-77.294678000000005</v>
      </c>
      <c r="G76431" t="s">
        <v>27303</v>
      </c>
      <c r="H76431" t="s">
        <v>58628</v>
      </c>
      <c r="I76431" t="s">
        <v>58671</v>
      </c>
      <c r="J76431" t="s">
        <v>143665</v>
      </c>
    </row>
    <row r="76432" spans="1:10" x14ac:dyDescent="0.35">
      <c r="A76432">
        <v>512566</v>
      </c>
      <c r="B76432" t="s">
        <v>143666</v>
      </c>
      <c r="C76432" t="s">
        <v>20</v>
      </c>
      <c r="D76432" t="s">
        <v>143667</v>
      </c>
      <c r="E76432">
        <v>-2.0142259999999998</v>
      </c>
      <c r="F76432">
        <v>-76.832401000000004</v>
      </c>
      <c r="G76432" t="s">
        <v>27303</v>
      </c>
      <c r="H76432" t="s">
        <v>58628</v>
      </c>
      <c r="I76432" t="s">
        <v>58644</v>
      </c>
      <c r="J76432" t="s">
        <v>143667</v>
      </c>
    </row>
    <row r="76433" spans="1:10" x14ac:dyDescent="0.35">
      <c r="A76433">
        <v>512583</v>
      </c>
      <c r="B76433" t="s">
        <v>143668</v>
      </c>
      <c r="C76433" t="s">
        <v>20</v>
      </c>
      <c r="D76433" t="s">
        <v>143669</v>
      </c>
      <c r="E76433">
        <v>-1.353683</v>
      </c>
      <c r="F76433">
        <v>-77.621932999999999</v>
      </c>
      <c r="G76433" t="s">
        <v>27303</v>
      </c>
      <c r="H76433" t="s">
        <v>58628</v>
      </c>
      <c r="I76433" t="s">
        <v>58644</v>
      </c>
      <c r="J76433" t="s">
        <v>143670</v>
      </c>
    </row>
    <row r="76434" spans="1:10" x14ac:dyDescent="0.35">
      <c r="A76434">
        <v>512584</v>
      </c>
      <c r="B76434" t="s">
        <v>143671</v>
      </c>
      <c r="C76434" t="s">
        <v>20</v>
      </c>
      <c r="D76434" t="s">
        <v>143672</v>
      </c>
      <c r="E76434">
        <v>-0.749722</v>
      </c>
      <c r="F76434">
        <v>-79.365555999999998</v>
      </c>
      <c r="G76434" t="s">
        <v>27303</v>
      </c>
      <c r="H76434" t="s">
        <v>58628</v>
      </c>
      <c r="I76434" t="s">
        <v>58637</v>
      </c>
      <c r="J76434" t="s">
        <v>143673</v>
      </c>
    </row>
    <row r="76435" spans="1:10" x14ac:dyDescent="0.35">
      <c r="A76435">
        <v>512586</v>
      </c>
      <c r="B76435" t="s">
        <v>143674</v>
      </c>
      <c r="C76435" t="s">
        <v>20</v>
      </c>
      <c r="D76435" t="s">
        <v>143675</v>
      </c>
      <c r="E76435">
        <v>-2.0942599999999998</v>
      </c>
      <c r="F76435">
        <v>-77.551002999999994</v>
      </c>
      <c r="G76435" t="s">
        <v>27303</v>
      </c>
      <c r="H76435" t="s">
        <v>58628</v>
      </c>
      <c r="I76435" t="s">
        <v>58671</v>
      </c>
      <c r="J76435" t="s">
        <v>143315</v>
      </c>
    </row>
    <row r="76436" spans="1:10" x14ac:dyDescent="0.35">
      <c r="A76436">
        <v>512591</v>
      </c>
      <c r="B76436" t="s">
        <v>146900</v>
      </c>
      <c r="C76436" t="s">
        <v>20</v>
      </c>
      <c r="D76436" t="s">
        <v>146901</v>
      </c>
      <c r="E76436">
        <v>-10.328198</v>
      </c>
      <c r="F76436">
        <v>-56.076827999999999</v>
      </c>
      <c r="G76436" t="s">
        <v>27303</v>
      </c>
      <c r="H76436" t="s">
        <v>35718</v>
      </c>
      <c r="I76436" t="s">
        <v>35787</v>
      </c>
      <c r="J76436" t="s">
        <v>35788</v>
      </c>
    </row>
    <row r="76437" spans="1:10" x14ac:dyDescent="0.35">
      <c r="A76437">
        <v>512592</v>
      </c>
      <c r="B76437" t="s">
        <v>146961</v>
      </c>
      <c r="C76437" t="s">
        <v>20</v>
      </c>
      <c r="D76437" t="s">
        <v>36656</v>
      </c>
      <c r="E76437">
        <v>-11.034167</v>
      </c>
      <c r="F76437">
        <v>-46.103332999999999</v>
      </c>
      <c r="G76437" t="s">
        <v>27303</v>
      </c>
      <c r="H76437" t="s">
        <v>35718</v>
      </c>
      <c r="I76437" t="s">
        <v>35726</v>
      </c>
      <c r="J76437" t="s">
        <v>37264</v>
      </c>
    </row>
    <row r="76438" spans="1:10" x14ac:dyDescent="0.35">
      <c r="A76438">
        <v>512595</v>
      </c>
      <c r="B76438" t="s">
        <v>143114</v>
      </c>
      <c r="C76438" t="s">
        <v>20</v>
      </c>
      <c r="D76438" t="s">
        <v>143115</v>
      </c>
      <c r="E76438">
        <v>-2.3614480000000002</v>
      </c>
      <c r="F76438">
        <v>-80.162386999999995</v>
      </c>
      <c r="G76438" t="s">
        <v>27303</v>
      </c>
      <c r="H76438" t="s">
        <v>58628</v>
      </c>
      <c r="I76438" t="s">
        <v>58750</v>
      </c>
      <c r="J76438" t="s">
        <v>143116</v>
      </c>
    </row>
    <row r="76439" spans="1:10" x14ac:dyDescent="0.35">
      <c r="A76439">
        <v>512597</v>
      </c>
      <c r="B76439" t="s">
        <v>143117</v>
      </c>
      <c r="C76439" t="s">
        <v>20</v>
      </c>
      <c r="D76439" t="s">
        <v>143118</v>
      </c>
      <c r="E76439">
        <v>-2.551863</v>
      </c>
      <c r="F76439">
        <v>-79.492395999999999</v>
      </c>
      <c r="G76439" t="s">
        <v>27303</v>
      </c>
      <c r="H76439" t="s">
        <v>58628</v>
      </c>
      <c r="I76439" t="s">
        <v>58750</v>
      </c>
      <c r="J76439" t="s">
        <v>143119</v>
      </c>
    </row>
    <row r="76440" spans="1:10" x14ac:dyDescent="0.35">
      <c r="A76440">
        <v>512615</v>
      </c>
      <c r="B76440" t="s">
        <v>64058</v>
      </c>
      <c r="C76440" t="s">
        <v>11</v>
      </c>
      <c r="D76440" t="s">
        <v>64059</v>
      </c>
      <c r="E76440">
        <v>43.350140000000003</v>
      </c>
      <c r="F76440">
        <v>-5.1116400000000004</v>
      </c>
      <c r="G76440" t="s">
        <v>27251</v>
      </c>
      <c r="H76440" t="s">
        <v>27837</v>
      </c>
      <c r="I76440" t="s">
        <v>63242</v>
      </c>
      <c r="J76440" t="s">
        <v>64060</v>
      </c>
    </row>
    <row r="76441" spans="1:10" x14ac:dyDescent="0.35">
      <c r="A76441">
        <v>512642</v>
      </c>
      <c r="B76441" t="s">
        <v>149902</v>
      </c>
      <c r="C76441" t="s">
        <v>20</v>
      </c>
      <c r="D76441" t="s">
        <v>149903</v>
      </c>
      <c r="E76441">
        <v>-10.340769</v>
      </c>
      <c r="F76441">
        <v>-57.548431999999998</v>
      </c>
      <c r="G76441" t="s">
        <v>27303</v>
      </c>
      <c r="H76441" t="s">
        <v>35718</v>
      </c>
      <c r="I76441" t="s">
        <v>35787</v>
      </c>
      <c r="J76441" t="s">
        <v>36357</v>
      </c>
    </row>
    <row r="76442" spans="1:10" x14ac:dyDescent="0.35">
      <c r="A76442">
        <v>512670</v>
      </c>
      <c r="B76442" t="s">
        <v>131768</v>
      </c>
      <c r="C76442" t="s">
        <v>20</v>
      </c>
      <c r="D76442" t="s">
        <v>131769</v>
      </c>
      <c r="E76442">
        <v>52.70035</v>
      </c>
      <c r="F76442">
        <v>20.277850000000001</v>
      </c>
      <c r="G76442" t="s">
        <v>27251</v>
      </c>
      <c r="H76442" t="s">
        <v>62772</v>
      </c>
      <c r="I76442" t="s">
        <v>62784</v>
      </c>
      <c r="J76442" t="s">
        <v>131770</v>
      </c>
    </row>
    <row r="76443" spans="1:10" x14ac:dyDescent="0.35">
      <c r="A76443">
        <v>512671</v>
      </c>
      <c r="B76443" t="s">
        <v>143120</v>
      </c>
      <c r="C76443" t="s">
        <v>20</v>
      </c>
      <c r="D76443" t="s">
        <v>143121</v>
      </c>
      <c r="E76443">
        <v>-2.5890599999999999</v>
      </c>
      <c r="F76443">
        <v>-80.291019000000006</v>
      </c>
      <c r="G76443" t="s">
        <v>27303</v>
      </c>
      <c r="H76443" t="s">
        <v>58628</v>
      </c>
      <c r="I76443" t="s">
        <v>58750</v>
      </c>
      <c r="J76443" t="s">
        <v>143122</v>
      </c>
    </row>
    <row r="76444" spans="1:10" x14ac:dyDescent="0.35">
      <c r="A76444">
        <v>512672</v>
      </c>
      <c r="B76444" t="s">
        <v>143123</v>
      </c>
      <c r="C76444" t="s">
        <v>11</v>
      </c>
      <c r="D76444" t="s">
        <v>143124</v>
      </c>
      <c r="E76444">
        <v>-0.92993499999999996</v>
      </c>
      <c r="F76444">
        <v>-80.664090999999999</v>
      </c>
      <c r="G76444" t="s">
        <v>27303</v>
      </c>
      <c r="H76444" t="s">
        <v>58628</v>
      </c>
      <c r="I76444" t="s">
        <v>142955</v>
      </c>
      <c r="J76444" t="s">
        <v>142956</v>
      </c>
    </row>
    <row r="76445" spans="1:10" x14ac:dyDescent="0.35">
      <c r="A76445">
        <v>512674</v>
      </c>
      <c r="B76445" t="s">
        <v>143125</v>
      </c>
      <c r="C76445" t="s">
        <v>20</v>
      </c>
      <c r="D76445" t="s">
        <v>143126</v>
      </c>
      <c r="E76445">
        <v>-1.2947219999999999</v>
      </c>
      <c r="F76445">
        <v>-77.319721999999999</v>
      </c>
      <c r="G76445" t="s">
        <v>27303</v>
      </c>
      <c r="H76445" t="s">
        <v>58628</v>
      </c>
      <c r="I76445" t="s">
        <v>58644</v>
      </c>
      <c r="J76445" t="s">
        <v>143127</v>
      </c>
    </row>
    <row r="76446" spans="1:10" x14ac:dyDescent="0.35">
      <c r="A76446">
        <v>512676</v>
      </c>
      <c r="B76446" t="s">
        <v>143128</v>
      </c>
      <c r="C76446" t="s">
        <v>20</v>
      </c>
      <c r="D76446" t="s">
        <v>143129</v>
      </c>
      <c r="E76446">
        <v>-2.6984720000000002</v>
      </c>
      <c r="F76446">
        <v>-80.061408999999998</v>
      </c>
      <c r="G76446" t="s">
        <v>27303</v>
      </c>
      <c r="H76446" t="s">
        <v>58628</v>
      </c>
      <c r="I76446" t="s">
        <v>58750</v>
      </c>
      <c r="J76446" t="s">
        <v>143056</v>
      </c>
    </row>
    <row r="76447" spans="1:10" x14ac:dyDescent="0.35">
      <c r="A76447">
        <v>512679</v>
      </c>
      <c r="B76447" t="s">
        <v>143130</v>
      </c>
      <c r="C76447" t="s">
        <v>20</v>
      </c>
      <c r="D76447" t="s">
        <v>143131</v>
      </c>
      <c r="E76447">
        <v>-2.1010270000000002</v>
      </c>
      <c r="F76447">
        <v>-77.157420000000002</v>
      </c>
      <c r="G76447" t="s">
        <v>27303</v>
      </c>
      <c r="H76447" t="s">
        <v>58628</v>
      </c>
      <c r="I76447" t="s">
        <v>58644</v>
      </c>
      <c r="J76447" t="s">
        <v>143132</v>
      </c>
    </row>
    <row r="76448" spans="1:10" x14ac:dyDescent="0.35">
      <c r="A76448">
        <v>512680</v>
      </c>
      <c r="B76448" t="s">
        <v>143133</v>
      </c>
      <c r="C76448" t="s">
        <v>20</v>
      </c>
      <c r="D76448" t="s">
        <v>143134</v>
      </c>
      <c r="E76448">
        <v>-2.723363</v>
      </c>
      <c r="F76448">
        <v>-80.134739999999994</v>
      </c>
      <c r="G76448" t="s">
        <v>27303</v>
      </c>
      <c r="H76448" t="s">
        <v>58628</v>
      </c>
      <c r="I76448" t="s">
        <v>58750</v>
      </c>
      <c r="J76448" t="s">
        <v>143056</v>
      </c>
    </row>
    <row r="76449" spans="1:10" x14ac:dyDescent="0.35">
      <c r="A76449">
        <v>512686</v>
      </c>
      <c r="B76449" t="s">
        <v>143619</v>
      </c>
      <c r="C76449" t="s">
        <v>20</v>
      </c>
      <c r="D76449" t="s">
        <v>143620</v>
      </c>
      <c r="E76449">
        <v>-2.5734940000000002</v>
      </c>
      <c r="F76449">
        <v>-76.806843000000001</v>
      </c>
      <c r="G76449" t="s">
        <v>27303</v>
      </c>
      <c r="H76449" t="s">
        <v>58628</v>
      </c>
      <c r="I76449" t="s">
        <v>58671</v>
      </c>
      <c r="J76449" t="s">
        <v>143621</v>
      </c>
    </row>
    <row r="76450" spans="1:10" x14ac:dyDescent="0.35">
      <c r="A76450">
        <v>512688</v>
      </c>
      <c r="B76450" t="s">
        <v>143622</v>
      </c>
      <c r="C76450" t="s">
        <v>20</v>
      </c>
      <c r="D76450" t="s">
        <v>143623</v>
      </c>
      <c r="E76450">
        <v>-1.0234939999999999</v>
      </c>
      <c r="F76450">
        <v>-77.221080000000001</v>
      </c>
      <c r="G76450" t="s">
        <v>27303</v>
      </c>
      <c r="H76450" t="s">
        <v>58628</v>
      </c>
      <c r="I76450" t="s">
        <v>58644</v>
      </c>
      <c r="J76450" t="s">
        <v>143624</v>
      </c>
    </row>
    <row r="76451" spans="1:10" x14ac:dyDescent="0.35">
      <c r="A76451">
        <v>512712</v>
      </c>
      <c r="B76451" t="s">
        <v>143625</v>
      </c>
      <c r="C76451" t="s">
        <v>20</v>
      </c>
      <c r="D76451" t="s">
        <v>143626</v>
      </c>
      <c r="E76451">
        <v>-2.5474320000000001</v>
      </c>
      <c r="F76451">
        <v>-77.088446000000005</v>
      </c>
      <c r="G76451" t="s">
        <v>27303</v>
      </c>
      <c r="H76451" t="s">
        <v>58628</v>
      </c>
      <c r="I76451" t="s">
        <v>58671</v>
      </c>
      <c r="J76451" t="s">
        <v>143627</v>
      </c>
    </row>
    <row r="76452" spans="1:10" x14ac:dyDescent="0.35">
      <c r="A76452">
        <v>512714</v>
      </c>
      <c r="B76452" t="s">
        <v>143603</v>
      </c>
      <c r="C76452" t="s">
        <v>20</v>
      </c>
      <c r="D76452" t="s">
        <v>143604</v>
      </c>
      <c r="E76452">
        <v>-2.5485470000000001</v>
      </c>
      <c r="F76452">
        <v>-77.117863</v>
      </c>
      <c r="G76452" t="s">
        <v>27303</v>
      </c>
      <c r="H76452" t="s">
        <v>58628</v>
      </c>
      <c r="I76452" t="s">
        <v>58671</v>
      </c>
      <c r="J76452" t="s">
        <v>143605</v>
      </c>
    </row>
    <row r="76453" spans="1:10" x14ac:dyDescent="0.35">
      <c r="A76453">
        <v>512716</v>
      </c>
      <c r="B76453" t="s">
        <v>143631</v>
      </c>
      <c r="C76453" t="s">
        <v>20</v>
      </c>
      <c r="D76453" t="s">
        <v>143632</v>
      </c>
      <c r="E76453">
        <v>-2.742677</v>
      </c>
      <c r="F76453">
        <v>-77.370289</v>
      </c>
      <c r="G76453" t="s">
        <v>27303</v>
      </c>
      <c r="H76453" t="s">
        <v>58628</v>
      </c>
      <c r="I76453" t="s">
        <v>58671</v>
      </c>
      <c r="J76453" t="s">
        <v>143633</v>
      </c>
    </row>
    <row r="76454" spans="1:10" x14ac:dyDescent="0.35">
      <c r="A76454">
        <v>512718</v>
      </c>
      <c r="B76454" t="s">
        <v>143634</v>
      </c>
      <c r="C76454" t="s">
        <v>20</v>
      </c>
      <c r="D76454" t="s">
        <v>143635</v>
      </c>
      <c r="E76454">
        <v>-2.5769549999999999</v>
      </c>
      <c r="F76454">
        <v>-77.346225000000004</v>
      </c>
      <c r="G76454" t="s">
        <v>27303</v>
      </c>
      <c r="H76454" t="s">
        <v>58628</v>
      </c>
      <c r="I76454" t="s">
        <v>58671</v>
      </c>
      <c r="J76454" t="s">
        <v>143636</v>
      </c>
    </row>
    <row r="76455" spans="1:10" x14ac:dyDescent="0.35">
      <c r="A76455">
        <v>512721</v>
      </c>
      <c r="B76455" t="s">
        <v>143637</v>
      </c>
      <c r="C76455" t="s">
        <v>20</v>
      </c>
      <c r="D76455" t="s">
        <v>143638</v>
      </c>
      <c r="E76455">
        <v>-1.9583330000000001</v>
      </c>
      <c r="F76455">
        <v>-76.146666999999994</v>
      </c>
      <c r="G76455" t="s">
        <v>27303</v>
      </c>
      <c r="H76455" t="s">
        <v>58628</v>
      </c>
      <c r="I76455" t="s">
        <v>58644</v>
      </c>
      <c r="J76455" t="s">
        <v>143639</v>
      </c>
    </row>
    <row r="76456" spans="1:10" x14ac:dyDescent="0.35">
      <c r="A76456">
        <v>512749</v>
      </c>
      <c r="B76456" t="s">
        <v>143640</v>
      </c>
      <c r="C76456" t="s">
        <v>20</v>
      </c>
      <c r="D76456" t="s">
        <v>143641</v>
      </c>
      <c r="E76456">
        <v>-2.0873050000000002</v>
      </c>
      <c r="F76456">
        <v>-77.491703999999999</v>
      </c>
      <c r="G76456" t="s">
        <v>27303</v>
      </c>
      <c r="H76456" t="s">
        <v>58628</v>
      </c>
      <c r="I76456" t="s">
        <v>58644</v>
      </c>
      <c r="J76456" t="s">
        <v>143642</v>
      </c>
    </row>
    <row r="76457" spans="1:10" x14ac:dyDescent="0.35">
      <c r="A76457">
        <v>512752</v>
      </c>
      <c r="B76457" t="s">
        <v>143279</v>
      </c>
      <c r="C76457" t="s">
        <v>20</v>
      </c>
      <c r="D76457" t="s">
        <v>143280</v>
      </c>
      <c r="E76457">
        <v>-2.0717249999999998</v>
      </c>
      <c r="F76457">
        <v>-77.523398999999998</v>
      </c>
      <c r="G76457" t="s">
        <v>27303</v>
      </c>
      <c r="H76457" t="s">
        <v>58628</v>
      </c>
      <c r="I76457" t="s">
        <v>58644</v>
      </c>
      <c r="J76457" t="s">
        <v>143281</v>
      </c>
    </row>
    <row r="76458" spans="1:10" x14ac:dyDescent="0.35">
      <c r="A76458">
        <v>512784</v>
      </c>
      <c r="B76458" t="s">
        <v>44766</v>
      </c>
      <c r="C76458" t="s">
        <v>154</v>
      </c>
      <c r="D76458" t="s">
        <v>44767</v>
      </c>
      <c r="E76458">
        <v>63.587000000000003</v>
      </c>
      <c r="F76458">
        <v>-135.863</v>
      </c>
      <c r="G76458" t="s">
        <v>13</v>
      </c>
      <c r="H76458" t="s">
        <v>42524</v>
      </c>
      <c r="I76458" t="s">
        <v>42582</v>
      </c>
      <c r="J76458" t="s">
        <v>10712</v>
      </c>
    </row>
    <row r="76459" spans="1:10" x14ac:dyDescent="0.35">
      <c r="A76459">
        <v>512786</v>
      </c>
      <c r="B76459" t="s">
        <v>44768</v>
      </c>
      <c r="C76459" t="s">
        <v>154</v>
      </c>
      <c r="D76459" t="s">
        <v>44769</v>
      </c>
      <c r="E76459">
        <v>59.03</v>
      </c>
      <c r="F76459">
        <v>-114.47</v>
      </c>
      <c r="G76459" t="s">
        <v>13</v>
      </c>
      <c r="H76459" t="s">
        <v>42524</v>
      </c>
      <c r="I76459" t="s">
        <v>42540</v>
      </c>
      <c r="J76459" t="s">
        <v>18</v>
      </c>
    </row>
    <row r="76460" spans="1:10" x14ac:dyDescent="0.35">
      <c r="A76460">
        <v>512827</v>
      </c>
      <c r="B76460" t="s">
        <v>137847</v>
      </c>
      <c r="C76460" t="s">
        <v>11</v>
      </c>
      <c r="D76460" t="s">
        <v>137848</v>
      </c>
      <c r="E76460">
        <v>68.505166000000003</v>
      </c>
      <c r="F76460">
        <v>73.563862999999998</v>
      </c>
      <c r="G76460" t="s">
        <v>27251</v>
      </c>
      <c r="H76460" t="s">
        <v>57417</v>
      </c>
      <c r="I76460" t="s">
        <v>135295</v>
      </c>
      <c r="J76460" t="s">
        <v>137849</v>
      </c>
    </row>
    <row r="76461" spans="1:10" x14ac:dyDescent="0.35">
      <c r="A76461">
        <v>512828</v>
      </c>
      <c r="B76461" t="s">
        <v>137850</v>
      </c>
      <c r="C76461" t="s">
        <v>11</v>
      </c>
      <c r="D76461" t="s">
        <v>137851</v>
      </c>
      <c r="E76461">
        <v>67.701911999999993</v>
      </c>
      <c r="F76461">
        <v>72.899652000000003</v>
      </c>
      <c r="G76461" t="s">
        <v>27251</v>
      </c>
      <c r="H76461" t="s">
        <v>57417</v>
      </c>
      <c r="I76461" t="s">
        <v>135295</v>
      </c>
      <c r="J76461" t="s">
        <v>18</v>
      </c>
    </row>
    <row r="76462" spans="1:10" x14ac:dyDescent="0.35">
      <c r="A76462">
        <v>512829</v>
      </c>
      <c r="B76462" t="s">
        <v>137852</v>
      </c>
      <c r="C76462" t="s">
        <v>11</v>
      </c>
      <c r="D76462" t="s">
        <v>137853</v>
      </c>
      <c r="E76462">
        <v>67.792931999999993</v>
      </c>
      <c r="F76462">
        <v>72.577658</v>
      </c>
      <c r="G76462" t="s">
        <v>27251</v>
      </c>
      <c r="H76462" t="s">
        <v>57417</v>
      </c>
      <c r="I76462" t="s">
        <v>135295</v>
      </c>
      <c r="J76462" t="s">
        <v>137854</v>
      </c>
    </row>
    <row r="76463" spans="1:10" x14ac:dyDescent="0.35">
      <c r="A76463">
        <v>512845</v>
      </c>
      <c r="B76463" t="s">
        <v>64061</v>
      </c>
      <c r="C76463" t="s">
        <v>11</v>
      </c>
      <c r="D76463" t="s">
        <v>64062</v>
      </c>
      <c r="E76463">
        <v>43.027070000000002</v>
      </c>
      <c r="F76463">
        <v>-6.8843300000000003</v>
      </c>
      <c r="G76463" t="s">
        <v>27251</v>
      </c>
      <c r="H76463" t="s">
        <v>27837</v>
      </c>
      <c r="I76463" t="s">
        <v>63242</v>
      </c>
      <c r="J76463" t="s">
        <v>64063</v>
      </c>
    </row>
    <row r="76464" spans="1:10" x14ac:dyDescent="0.35">
      <c r="A76464">
        <v>512872</v>
      </c>
      <c r="B76464" t="s">
        <v>143135</v>
      </c>
      <c r="C76464" t="s">
        <v>20</v>
      </c>
      <c r="D76464" t="s">
        <v>118675</v>
      </c>
      <c r="E76464">
        <v>-0.36559700000000001</v>
      </c>
      <c r="F76464">
        <v>-77.302946000000006</v>
      </c>
      <c r="G76464" t="s">
        <v>27303</v>
      </c>
      <c r="H76464" t="s">
        <v>58628</v>
      </c>
      <c r="I76464" t="s">
        <v>58640</v>
      </c>
      <c r="J76464" t="s">
        <v>143136</v>
      </c>
    </row>
    <row r="76465" spans="1:10" x14ac:dyDescent="0.35">
      <c r="A76465">
        <v>512874</v>
      </c>
      <c r="B76465" t="s">
        <v>143137</v>
      </c>
      <c r="C76465" t="s">
        <v>11</v>
      </c>
      <c r="D76465" t="s">
        <v>143138</v>
      </c>
      <c r="E76465">
        <v>-1.0089250000000001</v>
      </c>
      <c r="F76465">
        <v>-80.690225999999996</v>
      </c>
      <c r="G76465" t="s">
        <v>27303</v>
      </c>
      <c r="H76465" t="s">
        <v>58628</v>
      </c>
      <c r="I76465" t="s">
        <v>142955</v>
      </c>
      <c r="J76465" t="s">
        <v>142956</v>
      </c>
    </row>
    <row r="76466" spans="1:10" x14ac:dyDescent="0.35">
      <c r="A76466">
        <v>512878</v>
      </c>
      <c r="B76466" t="s">
        <v>137855</v>
      </c>
      <c r="C76466" t="s">
        <v>11</v>
      </c>
      <c r="D76466" t="s">
        <v>137856</v>
      </c>
      <c r="E76466">
        <v>66.873587999999998</v>
      </c>
      <c r="F76466">
        <v>70.828975</v>
      </c>
      <c r="G76466" t="s">
        <v>27251</v>
      </c>
      <c r="H76466" t="s">
        <v>57417</v>
      </c>
      <c r="I76466" t="s">
        <v>135295</v>
      </c>
      <c r="J76466" t="s">
        <v>137296</v>
      </c>
    </row>
    <row r="76467" spans="1:10" x14ac:dyDescent="0.35">
      <c r="A76467">
        <v>512879</v>
      </c>
      <c r="B76467" t="s">
        <v>137857</v>
      </c>
      <c r="C76467" t="s">
        <v>11</v>
      </c>
      <c r="D76467" t="s">
        <v>137858</v>
      </c>
      <c r="E76467">
        <v>65.470040999999995</v>
      </c>
      <c r="F76467">
        <v>72.670505000000006</v>
      </c>
      <c r="G76467" t="s">
        <v>27251</v>
      </c>
      <c r="H76467" t="s">
        <v>57417</v>
      </c>
      <c r="I76467" t="s">
        <v>135295</v>
      </c>
      <c r="J76467" t="s">
        <v>137859</v>
      </c>
    </row>
    <row r="76468" spans="1:10" x14ac:dyDescent="0.35">
      <c r="A76468">
        <v>512880</v>
      </c>
      <c r="B76468" t="s">
        <v>143142</v>
      </c>
      <c r="C76468" t="s">
        <v>20</v>
      </c>
      <c r="D76468" t="s">
        <v>143143</v>
      </c>
      <c r="E76468">
        <v>-1.954569</v>
      </c>
      <c r="F76468">
        <v>-76.554826000000006</v>
      </c>
      <c r="G76468" t="s">
        <v>27303</v>
      </c>
      <c r="H76468" t="s">
        <v>58628</v>
      </c>
      <c r="I76468" t="s">
        <v>58644</v>
      </c>
      <c r="J76468" t="s">
        <v>143144</v>
      </c>
    </row>
    <row r="76469" spans="1:10" x14ac:dyDescent="0.35">
      <c r="A76469">
        <v>512889</v>
      </c>
      <c r="B76469" t="s">
        <v>123710</v>
      </c>
      <c r="C76469" t="s">
        <v>11</v>
      </c>
      <c r="D76469" t="s">
        <v>123711</v>
      </c>
      <c r="E76469">
        <v>60.803812000000001</v>
      </c>
      <c r="F76469">
        <v>10.679162</v>
      </c>
      <c r="G76469" t="s">
        <v>27251</v>
      </c>
      <c r="H76469" t="s">
        <v>62348</v>
      </c>
      <c r="I76469" t="s">
        <v>62349</v>
      </c>
      <c r="J76469" t="s">
        <v>18</v>
      </c>
    </row>
    <row r="76470" spans="1:10" x14ac:dyDescent="0.35">
      <c r="A76470">
        <v>512907</v>
      </c>
      <c r="B76470" t="s">
        <v>143139</v>
      </c>
      <c r="C76470" t="s">
        <v>11</v>
      </c>
      <c r="D76470" t="s">
        <v>143140</v>
      </c>
      <c r="E76470">
        <v>-1.832222</v>
      </c>
      <c r="F76470">
        <v>-79.449721999999994</v>
      </c>
      <c r="G76470" t="s">
        <v>27303</v>
      </c>
      <c r="H76470" t="s">
        <v>58628</v>
      </c>
      <c r="I76470" t="s">
        <v>58637</v>
      </c>
      <c r="J76470" t="s">
        <v>143141</v>
      </c>
    </row>
    <row r="76471" spans="1:10" x14ac:dyDescent="0.35">
      <c r="A76471">
        <v>512910</v>
      </c>
      <c r="B76471" t="s">
        <v>143145</v>
      </c>
      <c r="C76471" t="s">
        <v>11</v>
      </c>
      <c r="D76471" t="s">
        <v>143146</v>
      </c>
      <c r="E76471">
        <v>-0.22253500000000001</v>
      </c>
      <c r="F76471">
        <v>-78.377947000000006</v>
      </c>
      <c r="G76471" t="s">
        <v>27303</v>
      </c>
      <c r="H76471" t="s">
        <v>58628</v>
      </c>
      <c r="I76471" t="s">
        <v>58786</v>
      </c>
      <c r="J76471" t="s">
        <v>143147</v>
      </c>
    </row>
    <row r="76472" spans="1:10" x14ac:dyDescent="0.35">
      <c r="A76472">
        <v>512914</v>
      </c>
      <c r="B76472" t="s">
        <v>143148</v>
      </c>
      <c r="C76472" t="s">
        <v>20</v>
      </c>
      <c r="D76472" t="s">
        <v>143149</v>
      </c>
      <c r="E76472">
        <v>-2.6434549999999999</v>
      </c>
      <c r="F76472">
        <v>-80.350048999999999</v>
      </c>
      <c r="G76472" t="s">
        <v>27303</v>
      </c>
      <c r="H76472" t="s">
        <v>58628</v>
      </c>
      <c r="I76472" t="s">
        <v>58750</v>
      </c>
      <c r="J76472" t="s">
        <v>143122</v>
      </c>
    </row>
    <row r="76473" spans="1:10" x14ac:dyDescent="0.35">
      <c r="A76473">
        <v>512917</v>
      </c>
      <c r="B76473" t="s">
        <v>143152</v>
      </c>
      <c r="C76473" t="s">
        <v>20</v>
      </c>
      <c r="D76473" t="s">
        <v>143153</v>
      </c>
      <c r="E76473">
        <v>1.2216359999999999</v>
      </c>
      <c r="F76473">
        <v>-78.868266000000006</v>
      </c>
      <c r="G76473" t="s">
        <v>27303</v>
      </c>
      <c r="H76473" t="s">
        <v>58628</v>
      </c>
      <c r="I76473" t="s">
        <v>58798</v>
      </c>
      <c r="J76473" t="s">
        <v>36717</v>
      </c>
    </row>
    <row r="76474" spans="1:10" x14ac:dyDescent="0.35">
      <c r="A76474">
        <v>512919</v>
      </c>
      <c r="B76474" t="s">
        <v>143154</v>
      </c>
      <c r="C76474" t="s">
        <v>11</v>
      </c>
      <c r="D76474" t="s">
        <v>143155</v>
      </c>
      <c r="E76474">
        <v>-0.28871400000000003</v>
      </c>
      <c r="F76474">
        <v>-78.540891000000002</v>
      </c>
      <c r="G76474" t="s">
        <v>27303</v>
      </c>
      <c r="H76474" t="s">
        <v>58628</v>
      </c>
      <c r="I76474" t="s">
        <v>58786</v>
      </c>
      <c r="J76474" t="s">
        <v>58787</v>
      </c>
    </row>
    <row r="76475" spans="1:10" x14ac:dyDescent="0.35">
      <c r="A76475">
        <v>512948</v>
      </c>
      <c r="B76475" t="s">
        <v>711</v>
      </c>
      <c r="C76475" t="s">
        <v>11</v>
      </c>
      <c r="D76475" t="s">
        <v>712</v>
      </c>
      <c r="E76475">
        <v>34.523153000000001</v>
      </c>
      <c r="F76475">
        <v>-83.975058000000004</v>
      </c>
      <c r="G76475" t="s">
        <v>13</v>
      </c>
      <c r="H76475" t="s">
        <v>14</v>
      </c>
      <c r="I76475" t="s">
        <v>74</v>
      </c>
      <c r="J76475" t="s">
        <v>713</v>
      </c>
    </row>
    <row r="76476" spans="1:10" x14ac:dyDescent="0.35">
      <c r="A76476">
        <v>512951</v>
      </c>
      <c r="B76476" t="s">
        <v>8131</v>
      </c>
      <c r="C76476" t="s">
        <v>154</v>
      </c>
      <c r="D76476" t="s">
        <v>8132</v>
      </c>
      <c r="E76476">
        <v>44.133338999999999</v>
      </c>
      <c r="F76476">
        <v>-69.889617000000001</v>
      </c>
      <c r="G76476" t="s">
        <v>13</v>
      </c>
      <c r="H76476" t="s">
        <v>14</v>
      </c>
      <c r="I76476" t="s">
        <v>357</v>
      </c>
      <c r="J76476" t="s">
        <v>3458</v>
      </c>
    </row>
    <row r="76477" spans="1:10" x14ac:dyDescent="0.35">
      <c r="A76477">
        <v>512953</v>
      </c>
      <c r="B76477" t="s">
        <v>8399</v>
      </c>
      <c r="C76477" t="s">
        <v>11</v>
      </c>
      <c r="D76477" t="s">
        <v>8400</v>
      </c>
      <c r="E76477">
        <v>33.831443999999998</v>
      </c>
      <c r="F76477">
        <v>-84.330133000000004</v>
      </c>
      <c r="G76477" t="s">
        <v>13</v>
      </c>
      <c r="H76477" t="s">
        <v>14</v>
      </c>
      <c r="I76477" t="s">
        <v>74</v>
      </c>
      <c r="J76477" t="s">
        <v>5656</v>
      </c>
    </row>
    <row r="76478" spans="1:10" x14ac:dyDescent="0.35">
      <c r="A76478">
        <v>512957</v>
      </c>
      <c r="B76478" t="s">
        <v>10309</v>
      </c>
      <c r="C76478" t="s">
        <v>20</v>
      </c>
      <c r="D76478" t="s">
        <v>10310</v>
      </c>
      <c r="E76478">
        <v>34.194029</v>
      </c>
      <c r="F76478">
        <v>-83.194601000000006</v>
      </c>
      <c r="G76478" t="s">
        <v>13</v>
      </c>
      <c r="H76478" t="s">
        <v>14</v>
      </c>
      <c r="I76478" t="s">
        <v>74</v>
      </c>
      <c r="J76478" t="s">
        <v>10311</v>
      </c>
    </row>
    <row r="76479" spans="1:10" x14ac:dyDescent="0.35">
      <c r="A76479">
        <v>512994</v>
      </c>
      <c r="B76479" t="s">
        <v>48763</v>
      </c>
      <c r="C76479" t="s">
        <v>20</v>
      </c>
      <c r="D76479" t="s">
        <v>48764</v>
      </c>
      <c r="E76479">
        <v>62.593541999999999</v>
      </c>
      <c r="F76479">
        <v>-136.871374</v>
      </c>
      <c r="G76479" t="s">
        <v>13</v>
      </c>
      <c r="H76479" t="s">
        <v>42524</v>
      </c>
      <c r="I76479" t="s">
        <v>42582</v>
      </c>
      <c r="J76479" t="s">
        <v>15970</v>
      </c>
    </row>
    <row r="76480" spans="1:10" x14ac:dyDescent="0.35">
      <c r="A76480">
        <v>512995</v>
      </c>
      <c r="B76480" t="s">
        <v>44770</v>
      </c>
      <c r="C76480" t="s">
        <v>154</v>
      </c>
      <c r="D76480" t="s">
        <v>44771</v>
      </c>
      <c r="E76480">
        <v>62.588999999999999</v>
      </c>
      <c r="F76480">
        <v>-136.87899999999999</v>
      </c>
      <c r="G76480" t="s">
        <v>13</v>
      </c>
      <c r="H76480" t="s">
        <v>42524</v>
      </c>
      <c r="I76480" t="s">
        <v>42582</v>
      </c>
      <c r="J76480" t="s">
        <v>15970</v>
      </c>
    </row>
    <row r="76481" spans="1:10" x14ac:dyDescent="0.35">
      <c r="A76481">
        <v>512998</v>
      </c>
      <c r="B76481" t="s">
        <v>44772</v>
      </c>
      <c r="C76481" t="s">
        <v>36</v>
      </c>
      <c r="D76481" t="s">
        <v>44773</v>
      </c>
      <c r="E76481">
        <v>64.894999999999996</v>
      </c>
      <c r="F76481">
        <v>-125.58</v>
      </c>
      <c r="G76481" t="s">
        <v>13</v>
      </c>
      <c r="H76481" t="s">
        <v>42524</v>
      </c>
      <c r="I76481" t="s">
        <v>42613</v>
      </c>
      <c r="J76481" t="s">
        <v>44774</v>
      </c>
    </row>
    <row r="76482" spans="1:10" x14ac:dyDescent="0.35">
      <c r="A76482">
        <v>513001</v>
      </c>
      <c r="B76482" t="s">
        <v>44775</v>
      </c>
      <c r="C76482" t="s">
        <v>36</v>
      </c>
      <c r="D76482" t="s">
        <v>44776</v>
      </c>
      <c r="E76482">
        <v>67.444614000000001</v>
      </c>
      <c r="F76482">
        <v>-134.890208</v>
      </c>
      <c r="G76482" t="s">
        <v>13</v>
      </c>
      <c r="H76482" t="s">
        <v>42524</v>
      </c>
      <c r="I76482" t="s">
        <v>42613</v>
      </c>
      <c r="J76482" t="s">
        <v>44777</v>
      </c>
    </row>
    <row r="76483" spans="1:10" x14ac:dyDescent="0.35">
      <c r="A76483">
        <v>513006</v>
      </c>
      <c r="B76483" t="s">
        <v>44778</v>
      </c>
      <c r="C76483" t="s">
        <v>20</v>
      </c>
      <c r="D76483" t="s">
        <v>44779</v>
      </c>
      <c r="E76483">
        <v>60.423470000000002</v>
      </c>
      <c r="F76483">
        <v>-121.26970799999999</v>
      </c>
      <c r="G76483" t="s">
        <v>13</v>
      </c>
      <c r="H76483" t="s">
        <v>42524</v>
      </c>
      <c r="I76483" t="s">
        <v>42613</v>
      </c>
      <c r="J76483" t="s">
        <v>44780</v>
      </c>
    </row>
    <row r="76484" spans="1:10" x14ac:dyDescent="0.35">
      <c r="A76484">
        <v>513027</v>
      </c>
      <c r="B76484" t="s">
        <v>34838</v>
      </c>
      <c r="C76484" t="s">
        <v>36</v>
      </c>
      <c r="D76484" t="s">
        <v>34839</v>
      </c>
      <c r="E76484">
        <v>42.292720000000003</v>
      </c>
      <c r="F76484">
        <v>22.724589999999999</v>
      </c>
      <c r="G76484" t="s">
        <v>27251</v>
      </c>
      <c r="H76484" t="s">
        <v>34565</v>
      </c>
      <c r="I76484" t="s">
        <v>34755</v>
      </c>
      <c r="J76484" t="s">
        <v>34840</v>
      </c>
    </row>
    <row r="76485" spans="1:10" x14ac:dyDescent="0.35">
      <c r="A76485">
        <v>513034</v>
      </c>
      <c r="B76485" t="s">
        <v>143156</v>
      </c>
      <c r="C76485" t="s">
        <v>20</v>
      </c>
      <c r="D76485" t="s">
        <v>143157</v>
      </c>
      <c r="E76485">
        <v>-2.905964</v>
      </c>
      <c r="F76485">
        <v>-77.575508999999997</v>
      </c>
      <c r="G76485" t="s">
        <v>27303</v>
      </c>
      <c r="H76485" t="s">
        <v>58628</v>
      </c>
      <c r="I76485" t="s">
        <v>58671</v>
      </c>
      <c r="J76485" t="s">
        <v>143158</v>
      </c>
    </row>
    <row r="76486" spans="1:10" x14ac:dyDescent="0.35">
      <c r="A76486">
        <v>513036</v>
      </c>
      <c r="B76486" t="s">
        <v>143160</v>
      </c>
      <c r="C76486" t="s">
        <v>20</v>
      </c>
      <c r="D76486" t="s">
        <v>143161</v>
      </c>
      <c r="E76486">
        <v>-2.7945359999999999</v>
      </c>
      <c r="F76486">
        <v>-77.281829000000002</v>
      </c>
      <c r="G76486" t="s">
        <v>27303</v>
      </c>
      <c r="H76486" t="s">
        <v>58628</v>
      </c>
      <c r="I76486" t="s">
        <v>58671</v>
      </c>
      <c r="J76486" t="s">
        <v>143162</v>
      </c>
    </row>
    <row r="76487" spans="1:10" x14ac:dyDescent="0.35">
      <c r="A76487">
        <v>513037</v>
      </c>
      <c r="B76487" t="s">
        <v>143163</v>
      </c>
      <c r="C76487" t="s">
        <v>20</v>
      </c>
      <c r="D76487" t="s">
        <v>143164</v>
      </c>
      <c r="E76487">
        <v>-2.5154990000000002</v>
      </c>
      <c r="F76487">
        <v>-80.221436999999995</v>
      </c>
      <c r="G76487" t="s">
        <v>27303</v>
      </c>
      <c r="H76487" t="s">
        <v>58628</v>
      </c>
      <c r="I76487" t="s">
        <v>58750</v>
      </c>
      <c r="J76487" t="s">
        <v>143086</v>
      </c>
    </row>
    <row r="76488" spans="1:10" x14ac:dyDescent="0.35">
      <c r="A76488">
        <v>513040</v>
      </c>
      <c r="B76488" t="s">
        <v>143165</v>
      </c>
      <c r="C76488" t="s">
        <v>20</v>
      </c>
      <c r="D76488" t="s">
        <v>143166</v>
      </c>
      <c r="E76488">
        <v>-2.7505570000000001</v>
      </c>
      <c r="F76488">
        <v>-77.556644000000006</v>
      </c>
      <c r="G76488" t="s">
        <v>27303</v>
      </c>
      <c r="H76488" t="s">
        <v>58628</v>
      </c>
      <c r="I76488" t="s">
        <v>58671</v>
      </c>
      <c r="J76488" t="s">
        <v>143167</v>
      </c>
    </row>
    <row r="76489" spans="1:10" x14ac:dyDescent="0.35">
      <c r="A76489">
        <v>513042</v>
      </c>
      <c r="B76489" t="s">
        <v>143643</v>
      </c>
      <c r="C76489" t="s">
        <v>20</v>
      </c>
      <c r="D76489" t="s">
        <v>143644</v>
      </c>
      <c r="E76489">
        <v>-0.69595700000000005</v>
      </c>
      <c r="F76489">
        <v>-79.417447999999993</v>
      </c>
      <c r="G76489" t="s">
        <v>27303</v>
      </c>
      <c r="H76489" t="s">
        <v>58628</v>
      </c>
      <c r="I76489" t="s">
        <v>58637</v>
      </c>
      <c r="J76489" t="s">
        <v>143050</v>
      </c>
    </row>
    <row r="76490" spans="1:10" x14ac:dyDescent="0.35">
      <c r="A76490">
        <v>513044</v>
      </c>
      <c r="B76490" t="s">
        <v>143645</v>
      </c>
      <c r="C76490" t="s">
        <v>20</v>
      </c>
      <c r="D76490" t="s">
        <v>143646</v>
      </c>
      <c r="E76490">
        <v>-3.1696469999999999</v>
      </c>
      <c r="F76490">
        <v>-78.260249999999999</v>
      </c>
      <c r="G76490" t="s">
        <v>27303</v>
      </c>
      <c r="H76490" t="s">
        <v>58628</v>
      </c>
      <c r="I76490" t="s">
        <v>58671</v>
      </c>
      <c r="J76490" t="s">
        <v>143647</v>
      </c>
    </row>
    <row r="76491" spans="1:10" x14ac:dyDescent="0.35">
      <c r="A76491">
        <v>513080</v>
      </c>
      <c r="B76491" t="s">
        <v>41807</v>
      </c>
      <c r="C76491" t="s">
        <v>20</v>
      </c>
      <c r="D76491" t="s">
        <v>39357</v>
      </c>
      <c r="E76491">
        <v>-9.7041579999999996</v>
      </c>
      <c r="F76491">
        <v>-56.01164</v>
      </c>
      <c r="G76491" t="s">
        <v>27303</v>
      </c>
      <c r="H76491" t="s">
        <v>35718</v>
      </c>
      <c r="I76491" t="s">
        <v>35787</v>
      </c>
      <c r="J76491" t="s">
        <v>35788</v>
      </c>
    </row>
    <row r="76492" spans="1:10" x14ac:dyDescent="0.35">
      <c r="A76492">
        <v>513082</v>
      </c>
      <c r="B76492" t="s">
        <v>41808</v>
      </c>
      <c r="C76492" t="s">
        <v>20</v>
      </c>
      <c r="D76492" t="s">
        <v>41809</v>
      </c>
      <c r="E76492">
        <v>-13.020474999999999</v>
      </c>
      <c r="F76492">
        <v>-56.125582000000001</v>
      </c>
      <c r="G76492" t="s">
        <v>27303</v>
      </c>
      <c r="H76492" t="s">
        <v>35718</v>
      </c>
      <c r="I76492" t="s">
        <v>35787</v>
      </c>
      <c r="J76492" t="s">
        <v>41810</v>
      </c>
    </row>
    <row r="76493" spans="1:10" x14ac:dyDescent="0.35">
      <c r="A76493">
        <v>513084</v>
      </c>
      <c r="B76493" t="s">
        <v>143648</v>
      </c>
      <c r="C76493" t="s">
        <v>20</v>
      </c>
      <c r="D76493" t="s">
        <v>143649</v>
      </c>
      <c r="E76493">
        <v>-2.6103519999999998</v>
      </c>
      <c r="F76493">
        <v>-77.182968000000002</v>
      </c>
      <c r="G76493" t="s">
        <v>27303</v>
      </c>
      <c r="H76493" t="s">
        <v>58628</v>
      </c>
      <c r="I76493" t="s">
        <v>58671</v>
      </c>
      <c r="J76493" t="s">
        <v>143650</v>
      </c>
    </row>
    <row r="76494" spans="1:10" x14ac:dyDescent="0.35">
      <c r="A76494">
        <v>513085</v>
      </c>
      <c r="B76494" t="s">
        <v>143651</v>
      </c>
      <c r="C76494" t="s">
        <v>20</v>
      </c>
      <c r="D76494" t="s">
        <v>143652</v>
      </c>
      <c r="E76494">
        <v>-2.1134710000000001</v>
      </c>
      <c r="F76494">
        <v>-77.738422999999997</v>
      </c>
      <c r="G76494" t="s">
        <v>27303</v>
      </c>
      <c r="H76494" t="s">
        <v>58628</v>
      </c>
      <c r="I76494" t="s">
        <v>58671</v>
      </c>
      <c r="J76494" t="s">
        <v>143653</v>
      </c>
    </row>
    <row r="76495" spans="1:10" x14ac:dyDescent="0.35">
      <c r="A76495">
        <v>513086</v>
      </c>
      <c r="B76495" t="s">
        <v>143654</v>
      </c>
      <c r="C76495" t="s">
        <v>20</v>
      </c>
      <c r="D76495" t="s">
        <v>143655</v>
      </c>
      <c r="E76495">
        <v>-2.0012949999999998</v>
      </c>
      <c r="F76495">
        <v>-77.669082000000003</v>
      </c>
      <c r="G76495" t="s">
        <v>27303</v>
      </c>
      <c r="H76495" t="s">
        <v>58628</v>
      </c>
      <c r="I76495" t="s">
        <v>58644</v>
      </c>
      <c r="J76495" t="s">
        <v>143656</v>
      </c>
    </row>
    <row r="76496" spans="1:10" x14ac:dyDescent="0.35">
      <c r="A76496">
        <v>513089</v>
      </c>
      <c r="B76496" t="s">
        <v>143657</v>
      </c>
      <c r="C76496" t="s">
        <v>20</v>
      </c>
      <c r="D76496" t="s">
        <v>143658</v>
      </c>
      <c r="E76496">
        <v>-2.4416890000000002</v>
      </c>
      <c r="F76496">
        <v>-76.916739000000007</v>
      </c>
      <c r="G76496" t="s">
        <v>27303</v>
      </c>
      <c r="H76496" t="s">
        <v>58628</v>
      </c>
      <c r="I76496" t="s">
        <v>58644</v>
      </c>
      <c r="J76496" t="s">
        <v>143659</v>
      </c>
    </row>
    <row r="76497" spans="1:10" x14ac:dyDescent="0.35">
      <c r="A76497">
        <v>513090</v>
      </c>
      <c r="B76497" t="s">
        <v>41812</v>
      </c>
      <c r="C76497" t="s">
        <v>20</v>
      </c>
      <c r="D76497" t="s">
        <v>41813</v>
      </c>
      <c r="E76497">
        <v>-11.829167</v>
      </c>
      <c r="F76497">
        <v>-51.179167</v>
      </c>
      <c r="G76497" t="s">
        <v>27303</v>
      </c>
      <c r="H76497" t="s">
        <v>35718</v>
      </c>
      <c r="I76497" t="s">
        <v>35787</v>
      </c>
      <c r="J76497" t="s">
        <v>40714</v>
      </c>
    </row>
    <row r="76498" spans="1:10" x14ac:dyDescent="0.35">
      <c r="A76498">
        <v>513181</v>
      </c>
      <c r="B76498" t="s">
        <v>120223</v>
      </c>
      <c r="C76498" t="s">
        <v>4008</v>
      </c>
      <c r="D76498" t="s">
        <v>120224</v>
      </c>
      <c r="E76498">
        <v>3.1318999999999999</v>
      </c>
      <c r="F76498">
        <v>101.6841</v>
      </c>
      <c r="G76498" t="s">
        <v>27268</v>
      </c>
      <c r="H76498" t="s">
        <v>105182</v>
      </c>
      <c r="I76498" t="s">
        <v>120183</v>
      </c>
      <c r="J76498" t="s">
        <v>18</v>
      </c>
    </row>
    <row r="76499" spans="1:10" x14ac:dyDescent="0.35">
      <c r="A76499">
        <v>513256</v>
      </c>
      <c r="B76499" t="s">
        <v>177496</v>
      </c>
      <c r="C76499" t="s">
        <v>20</v>
      </c>
      <c r="D76499" t="s">
        <v>177497</v>
      </c>
      <c r="E76499">
        <v>40.001927000000002</v>
      </c>
      <c r="F76499">
        <v>-104.415634</v>
      </c>
      <c r="G76499" t="s">
        <v>13</v>
      </c>
      <c r="H76499" t="s">
        <v>14</v>
      </c>
      <c r="I76499" t="s">
        <v>60</v>
      </c>
      <c r="J76499" t="s">
        <v>18530</v>
      </c>
    </row>
    <row r="76500" spans="1:10" x14ac:dyDescent="0.35">
      <c r="A76500">
        <v>513257</v>
      </c>
      <c r="B76500" t="s">
        <v>177498</v>
      </c>
      <c r="C76500" t="s">
        <v>11</v>
      </c>
      <c r="D76500" t="s">
        <v>177499</v>
      </c>
      <c r="E76500">
        <v>47.367972000000002</v>
      </c>
      <c r="F76500">
        <v>-120.20483299999999</v>
      </c>
      <c r="G76500" t="s">
        <v>13</v>
      </c>
      <c r="H76500" t="s">
        <v>14</v>
      </c>
      <c r="I76500" t="s">
        <v>230</v>
      </c>
      <c r="J76500" t="s">
        <v>170007</v>
      </c>
    </row>
    <row r="76501" spans="1:10" x14ac:dyDescent="0.35">
      <c r="A76501">
        <v>513260</v>
      </c>
      <c r="B76501" t="s">
        <v>177500</v>
      </c>
      <c r="C76501" t="s">
        <v>11</v>
      </c>
      <c r="D76501" t="s">
        <v>177501</v>
      </c>
      <c r="E76501">
        <v>42.870404999999998</v>
      </c>
      <c r="F76501">
        <v>-109.853205</v>
      </c>
      <c r="G76501" t="s">
        <v>13</v>
      </c>
      <c r="H76501" t="s">
        <v>14</v>
      </c>
      <c r="I76501" t="s">
        <v>249</v>
      </c>
      <c r="J76501" t="s">
        <v>25300</v>
      </c>
    </row>
    <row r="76502" spans="1:10" x14ac:dyDescent="0.35">
      <c r="A76502">
        <v>513264</v>
      </c>
      <c r="B76502" t="s">
        <v>177503</v>
      </c>
      <c r="C76502" t="s">
        <v>20</v>
      </c>
      <c r="D76502" t="s">
        <v>177504</v>
      </c>
      <c r="E76502">
        <v>41.018056000000001</v>
      </c>
      <c r="F76502">
        <v>-78.834166999999994</v>
      </c>
      <c r="G76502" t="s">
        <v>13</v>
      </c>
      <c r="H76502" t="s">
        <v>14</v>
      </c>
      <c r="I76502" t="s">
        <v>15</v>
      </c>
      <c r="J76502" t="s">
        <v>6523</v>
      </c>
    </row>
    <row r="76503" spans="1:10" x14ac:dyDescent="0.35">
      <c r="A76503">
        <v>513265</v>
      </c>
      <c r="B76503" t="s">
        <v>13054</v>
      </c>
      <c r="C76503" t="s">
        <v>20</v>
      </c>
      <c r="D76503" t="s">
        <v>13055</v>
      </c>
      <c r="E76503">
        <v>43.611449999999998</v>
      </c>
      <c r="F76503">
        <v>-90.307196000000005</v>
      </c>
      <c r="G76503" t="s">
        <v>13</v>
      </c>
      <c r="H76503" t="s">
        <v>14</v>
      </c>
      <c r="I76503" t="s">
        <v>238</v>
      </c>
      <c r="J76503" t="s">
        <v>4456</v>
      </c>
    </row>
    <row r="76504" spans="1:10" x14ac:dyDescent="0.35">
      <c r="A76504">
        <v>513281</v>
      </c>
      <c r="B76504" t="s">
        <v>113967</v>
      </c>
      <c r="C76504" t="s">
        <v>20</v>
      </c>
      <c r="D76504" t="s">
        <v>113968</v>
      </c>
      <c r="E76504">
        <v>25.365756000000001</v>
      </c>
      <c r="F76504">
        <v>-5.7405499999999998</v>
      </c>
      <c r="G76504" t="s">
        <v>27239</v>
      </c>
      <c r="H76504" t="s">
        <v>47229</v>
      </c>
      <c r="I76504" t="s">
        <v>75025</v>
      </c>
      <c r="J76504" t="s">
        <v>113969</v>
      </c>
    </row>
    <row r="76505" spans="1:10" x14ac:dyDescent="0.35">
      <c r="A76505">
        <v>513296</v>
      </c>
      <c r="B76505" t="s">
        <v>13350</v>
      </c>
      <c r="C76505" t="s">
        <v>20</v>
      </c>
      <c r="D76505" t="s">
        <v>13351</v>
      </c>
      <c r="E76505">
        <v>30.181374999999999</v>
      </c>
      <c r="F76505">
        <v>-99.407470000000004</v>
      </c>
      <c r="G76505" t="s">
        <v>13</v>
      </c>
      <c r="H76505" t="s">
        <v>14</v>
      </c>
      <c r="I76505" t="s">
        <v>200</v>
      </c>
      <c r="J76505" t="s">
        <v>2374</v>
      </c>
    </row>
    <row r="76506" spans="1:10" x14ac:dyDescent="0.35">
      <c r="A76506">
        <v>513298</v>
      </c>
      <c r="B76506" t="s">
        <v>14310</v>
      </c>
      <c r="C76506" t="s">
        <v>20</v>
      </c>
      <c r="D76506" t="s">
        <v>14311</v>
      </c>
      <c r="E76506">
        <v>32.804476999999999</v>
      </c>
      <c r="F76506">
        <v>-88.937961999999999</v>
      </c>
      <c r="G76506" t="s">
        <v>13</v>
      </c>
      <c r="H76506" t="s">
        <v>14</v>
      </c>
      <c r="I76506" t="s">
        <v>497</v>
      </c>
      <c r="J76506" t="s">
        <v>1002</v>
      </c>
    </row>
    <row r="76507" spans="1:10" x14ac:dyDescent="0.35">
      <c r="A76507">
        <v>513300</v>
      </c>
      <c r="B76507" t="s">
        <v>26163</v>
      </c>
      <c r="C76507" t="s">
        <v>11</v>
      </c>
      <c r="D76507" t="s">
        <v>26164</v>
      </c>
      <c r="E76507">
        <v>38.875342000000003</v>
      </c>
      <c r="F76507">
        <v>-76.987651999999997</v>
      </c>
      <c r="G76507" t="s">
        <v>13</v>
      </c>
      <c r="H76507" t="s">
        <v>14</v>
      </c>
      <c r="I76507" t="s">
        <v>1910</v>
      </c>
      <c r="J76507" t="s">
        <v>1525</v>
      </c>
    </row>
    <row r="76508" spans="1:10" x14ac:dyDescent="0.35">
      <c r="A76508">
        <v>513302</v>
      </c>
      <c r="B76508" t="s">
        <v>177505</v>
      </c>
      <c r="C76508" t="s">
        <v>11</v>
      </c>
      <c r="D76508" t="s">
        <v>177506</v>
      </c>
      <c r="E76508">
        <v>34.754832999999998</v>
      </c>
      <c r="F76508">
        <v>-86.677250000000001</v>
      </c>
      <c r="G76508" t="s">
        <v>13</v>
      </c>
      <c r="H76508" t="s">
        <v>14</v>
      </c>
      <c r="I76508" t="s">
        <v>30</v>
      </c>
      <c r="J76508" t="s">
        <v>1957</v>
      </c>
    </row>
    <row r="76509" spans="1:10" x14ac:dyDescent="0.35">
      <c r="A76509">
        <v>513304</v>
      </c>
      <c r="B76509" t="s">
        <v>177507</v>
      </c>
      <c r="C76509" t="s">
        <v>20</v>
      </c>
      <c r="D76509" t="s">
        <v>177508</v>
      </c>
      <c r="E76509">
        <v>38.820196000000003</v>
      </c>
      <c r="F76509">
        <v>-102.17440499999999</v>
      </c>
      <c r="G76509" t="s">
        <v>13</v>
      </c>
      <c r="H76509" t="s">
        <v>14</v>
      </c>
      <c r="I76509" t="s">
        <v>60</v>
      </c>
      <c r="J76509" t="s">
        <v>92994</v>
      </c>
    </row>
    <row r="76510" spans="1:10" x14ac:dyDescent="0.35">
      <c r="A76510">
        <v>513308</v>
      </c>
      <c r="B76510" t="s">
        <v>177509</v>
      </c>
      <c r="C76510" t="s">
        <v>11</v>
      </c>
      <c r="D76510" t="s">
        <v>177510</v>
      </c>
      <c r="E76510">
        <v>47.343255999999997</v>
      </c>
      <c r="F76510">
        <v>-93.791005999999996</v>
      </c>
      <c r="G76510" t="s">
        <v>13</v>
      </c>
      <c r="H76510" t="s">
        <v>14</v>
      </c>
      <c r="I76510" t="s">
        <v>132</v>
      </c>
      <c r="J76510" t="s">
        <v>171461</v>
      </c>
    </row>
    <row r="76511" spans="1:10" x14ac:dyDescent="0.35">
      <c r="A76511">
        <v>513328</v>
      </c>
      <c r="B76511" t="s">
        <v>177511</v>
      </c>
      <c r="C76511" t="s">
        <v>36</v>
      </c>
      <c r="D76511" t="s">
        <v>177512</v>
      </c>
      <c r="E76511">
        <v>42.090555999999999</v>
      </c>
      <c r="F76511">
        <v>-87.822500000000005</v>
      </c>
      <c r="G76511" t="s">
        <v>13</v>
      </c>
      <c r="H76511" t="s">
        <v>14</v>
      </c>
      <c r="I76511" t="s">
        <v>97</v>
      </c>
      <c r="J76511" t="s">
        <v>2473</v>
      </c>
    </row>
    <row r="76512" spans="1:10" x14ac:dyDescent="0.35">
      <c r="A76512">
        <v>513372</v>
      </c>
      <c r="B76512" t="s">
        <v>41814</v>
      </c>
      <c r="C76512" t="s">
        <v>11</v>
      </c>
      <c r="D76512" t="s">
        <v>41815</v>
      </c>
      <c r="E76512">
        <v>-23.173611000000001</v>
      </c>
      <c r="F76512">
        <v>-46.736666999999997</v>
      </c>
      <c r="G76512" t="s">
        <v>27303</v>
      </c>
      <c r="H76512" t="s">
        <v>35718</v>
      </c>
      <c r="I76512" t="s">
        <v>35719</v>
      </c>
      <c r="J76512" t="s">
        <v>37452</v>
      </c>
    </row>
    <row r="76513" spans="1:10" x14ac:dyDescent="0.35">
      <c r="A76513">
        <v>513380</v>
      </c>
      <c r="B76513" t="s">
        <v>143168</v>
      </c>
      <c r="C76513" t="s">
        <v>20</v>
      </c>
      <c r="D76513" t="s">
        <v>143169</v>
      </c>
      <c r="E76513">
        <v>-2.0600040000000002</v>
      </c>
      <c r="F76513">
        <v>-77.608322999999999</v>
      </c>
      <c r="G76513" t="s">
        <v>27303</v>
      </c>
      <c r="H76513" t="s">
        <v>58628</v>
      </c>
      <c r="I76513" t="s">
        <v>58671</v>
      </c>
      <c r="J76513" t="s">
        <v>143170</v>
      </c>
    </row>
    <row r="76514" spans="1:10" x14ac:dyDescent="0.35">
      <c r="A76514">
        <v>513382</v>
      </c>
      <c r="B76514" t="s">
        <v>143174</v>
      </c>
      <c r="C76514" t="s">
        <v>20</v>
      </c>
      <c r="D76514" t="s">
        <v>143175</v>
      </c>
      <c r="E76514">
        <v>-2.5636990000000002</v>
      </c>
      <c r="F76514">
        <v>-79.545519999999996</v>
      </c>
      <c r="G76514" t="s">
        <v>27303</v>
      </c>
      <c r="H76514" t="s">
        <v>58628</v>
      </c>
      <c r="I76514" t="s">
        <v>58750</v>
      </c>
      <c r="J76514" t="s">
        <v>143176</v>
      </c>
    </row>
    <row r="76515" spans="1:10" x14ac:dyDescent="0.35">
      <c r="A76515">
        <v>513385</v>
      </c>
      <c r="B76515" t="s">
        <v>143171</v>
      </c>
      <c r="C76515" t="s">
        <v>20</v>
      </c>
      <c r="D76515" t="s">
        <v>143172</v>
      </c>
      <c r="E76515">
        <v>-1.869181</v>
      </c>
      <c r="F76515">
        <v>-80.011528999999996</v>
      </c>
      <c r="G76515" t="s">
        <v>27303</v>
      </c>
      <c r="H76515" t="s">
        <v>58628</v>
      </c>
      <c r="I76515" t="s">
        <v>58750</v>
      </c>
      <c r="J76515" t="s">
        <v>143173</v>
      </c>
    </row>
    <row r="76516" spans="1:10" x14ac:dyDescent="0.35">
      <c r="A76516">
        <v>513417</v>
      </c>
      <c r="B76516" t="s">
        <v>143183</v>
      </c>
      <c r="C76516" t="s">
        <v>20</v>
      </c>
      <c r="D76516" t="s">
        <v>143184</v>
      </c>
      <c r="E76516">
        <v>-1.860214</v>
      </c>
      <c r="F76516">
        <v>-79.642868000000007</v>
      </c>
      <c r="G76516" t="s">
        <v>27303</v>
      </c>
      <c r="H76516" t="s">
        <v>58628</v>
      </c>
      <c r="I76516" t="s">
        <v>58637</v>
      </c>
      <c r="J76516" t="s">
        <v>113822</v>
      </c>
    </row>
    <row r="76517" spans="1:10" x14ac:dyDescent="0.35">
      <c r="A76517">
        <v>513419</v>
      </c>
      <c r="B76517" t="s">
        <v>143185</v>
      </c>
      <c r="C76517" t="s">
        <v>20</v>
      </c>
      <c r="D76517" t="s">
        <v>143186</v>
      </c>
      <c r="E76517">
        <v>-2.037239</v>
      </c>
      <c r="F76517">
        <v>-76.473365999999999</v>
      </c>
      <c r="G76517" t="s">
        <v>27303</v>
      </c>
      <c r="H76517" t="s">
        <v>58628</v>
      </c>
      <c r="I76517" t="s">
        <v>58644</v>
      </c>
      <c r="J76517" t="s">
        <v>143187</v>
      </c>
    </row>
    <row r="76518" spans="1:10" x14ac:dyDescent="0.35">
      <c r="A76518">
        <v>513420</v>
      </c>
      <c r="B76518" t="s">
        <v>143188</v>
      </c>
      <c r="C76518" t="s">
        <v>20</v>
      </c>
      <c r="D76518" t="s">
        <v>143189</v>
      </c>
      <c r="E76518">
        <v>-2.770718</v>
      </c>
      <c r="F76518">
        <v>-79.767049</v>
      </c>
      <c r="G76518" t="s">
        <v>27303</v>
      </c>
      <c r="H76518" t="s">
        <v>58628</v>
      </c>
      <c r="I76518" t="s">
        <v>58750</v>
      </c>
      <c r="J76518" t="s">
        <v>143190</v>
      </c>
    </row>
    <row r="76519" spans="1:10" x14ac:dyDescent="0.35">
      <c r="A76519">
        <v>513424</v>
      </c>
      <c r="B76519" t="s">
        <v>143191</v>
      </c>
      <c r="C76519" t="s">
        <v>11</v>
      </c>
      <c r="D76519" t="s">
        <v>143192</v>
      </c>
      <c r="E76519">
        <v>-2.185295</v>
      </c>
      <c r="F76519">
        <v>-79.880227000000005</v>
      </c>
      <c r="G76519" t="s">
        <v>27303</v>
      </c>
      <c r="H76519" t="s">
        <v>58628</v>
      </c>
      <c r="I76519" t="s">
        <v>58750</v>
      </c>
      <c r="J76519" t="s">
        <v>58777</v>
      </c>
    </row>
    <row r="76520" spans="1:10" x14ac:dyDescent="0.35">
      <c r="A76520">
        <v>513425</v>
      </c>
      <c r="B76520" t="s">
        <v>143193</v>
      </c>
      <c r="C76520" t="s">
        <v>20</v>
      </c>
      <c r="D76520" t="s">
        <v>143194</v>
      </c>
      <c r="E76520">
        <v>-2.235544</v>
      </c>
      <c r="F76520">
        <v>-77.240177000000003</v>
      </c>
      <c r="G76520" t="s">
        <v>27303</v>
      </c>
      <c r="H76520" t="s">
        <v>58628</v>
      </c>
      <c r="I76520" t="s">
        <v>58644</v>
      </c>
      <c r="J76520" t="s">
        <v>143195</v>
      </c>
    </row>
    <row r="76521" spans="1:10" x14ac:dyDescent="0.35">
      <c r="A76521">
        <v>513426</v>
      </c>
      <c r="B76521" t="s">
        <v>143198</v>
      </c>
      <c r="C76521" t="s">
        <v>20</v>
      </c>
      <c r="D76521" t="s">
        <v>143199</v>
      </c>
      <c r="E76521">
        <v>-1.4005829999999999</v>
      </c>
      <c r="F76521">
        <v>-77.383054999999999</v>
      </c>
      <c r="G76521" t="s">
        <v>27303</v>
      </c>
      <c r="H76521" t="s">
        <v>58628</v>
      </c>
      <c r="I76521" t="s">
        <v>58644</v>
      </c>
      <c r="J76521" t="s">
        <v>143200</v>
      </c>
    </row>
    <row r="76522" spans="1:10" x14ac:dyDescent="0.35">
      <c r="A76522">
        <v>513429</v>
      </c>
      <c r="B76522" t="s">
        <v>143203</v>
      </c>
      <c r="C76522" t="s">
        <v>11</v>
      </c>
      <c r="D76522" t="s">
        <v>143204</v>
      </c>
      <c r="E76522">
        <v>-2.087116</v>
      </c>
      <c r="F76522">
        <v>-79.688834</v>
      </c>
      <c r="G76522" t="s">
        <v>27303</v>
      </c>
      <c r="H76522" t="s">
        <v>58628</v>
      </c>
      <c r="I76522" t="s">
        <v>58750</v>
      </c>
      <c r="J76522" t="s">
        <v>143119</v>
      </c>
    </row>
    <row r="76523" spans="1:10" x14ac:dyDescent="0.35">
      <c r="A76523">
        <v>513431</v>
      </c>
      <c r="B76523" t="s">
        <v>143207</v>
      </c>
      <c r="C76523" t="s">
        <v>20</v>
      </c>
      <c r="D76523" t="s">
        <v>143208</v>
      </c>
      <c r="E76523">
        <v>-2.0984699999999998</v>
      </c>
      <c r="F76523">
        <v>-77.477692000000005</v>
      </c>
      <c r="G76523" t="s">
        <v>27303</v>
      </c>
      <c r="H76523" t="s">
        <v>58628</v>
      </c>
      <c r="I76523" t="s">
        <v>58786</v>
      </c>
      <c r="J76523" t="s">
        <v>143209</v>
      </c>
    </row>
    <row r="76524" spans="1:10" x14ac:dyDescent="0.35">
      <c r="A76524">
        <v>513433</v>
      </c>
      <c r="B76524" t="s">
        <v>143210</v>
      </c>
      <c r="C76524" t="s">
        <v>20</v>
      </c>
      <c r="D76524" t="s">
        <v>143211</v>
      </c>
      <c r="E76524">
        <v>-2.1591770000000001</v>
      </c>
      <c r="F76524">
        <v>-77.322834</v>
      </c>
      <c r="G76524" t="s">
        <v>27303</v>
      </c>
      <c r="H76524" t="s">
        <v>58628</v>
      </c>
      <c r="I76524" t="s">
        <v>58644</v>
      </c>
      <c r="J76524" t="s">
        <v>143212</v>
      </c>
    </row>
    <row r="76525" spans="1:10" x14ac:dyDescent="0.35">
      <c r="A76525">
        <v>513437</v>
      </c>
      <c r="B76525" t="s">
        <v>143213</v>
      </c>
      <c r="C76525" t="s">
        <v>11</v>
      </c>
      <c r="D76525" t="s">
        <v>143214</v>
      </c>
      <c r="E76525">
        <v>-0.97303200000000001</v>
      </c>
      <c r="F76525">
        <v>-80.651808000000003</v>
      </c>
      <c r="G76525" t="s">
        <v>27303</v>
      </c>
      <c r="H76525" t="s">
        <v>58628</v>
      </c>
      <c r="I76525" t="s">
        <v>142955</v>
      </c>
      <c r="J76525" t="s">
        <v>142956</v>
      </c>
    </row>
    <row r="76526" spans="1:10" x14ac:dyDescent="0.35">
      <c r="A76526">
        <v>513444</v>
      </c>
      <c r="B76526" t="s">
        <v>143219</v>
      </c>
      <c r="C76526" t="s">
        <v>20</v>
      </c>
      <c r="D76526" t="s">
        <v>143220</v>
      </c>
      <c r="E76526">
        <v>-2.6161129999999999</v>
      </c>
      <c r="F76526">
        <v>-76.916497000000007</v>
      </c>
      <c r="G76526" t="s">
        <v>27303</v>
      </c>
      <c r="H76526" t="s">
        <v>58628</v>
      </c>
      <c r="I76526" t="s">
        <v>58671</v>
      </c>
      <c r="J76526" t="s">
        <v>143221</v>
      </c>
    </row>
    <row r="76527" spans="1:10" x14ac:dyDescent="0.35">
      <c r="A76527">
        <v>513467</v>
      </c>
      <c r="B76527" t="s">
        <v>143222</v>
      </c>
      <c r="C76527" t="s">
        <v>20</v>
      </c>
      <c r="D76527" t="s">
        <v>143223</v>
      </c>
      <c r="E76527">
        <v>-2.205549</v>
      </c>
      <c r="F76527">
        <v>-77.265693999999996</v>
      </c>
      <c r="G76527" t="s">
        <v>27303</v>
      </c>
      <c r="H76527" t="s">
        <v>58628</v>
      </c>
      <c r="I76527" t="s">
        <v>58644</v>
      </c>
      <c r="J76527" t="s">
        <v>143224</v>
      </c>
    </row>
    <row r="76528" spans="1:10" x14ac:dyDescent="0.35">
      <c r="A76528">
        <v>513471</v>
      </c>
      <c r="B76528" t="s">
        <v>58810</v>
      </c>
      <c r="C76528" t="s">
        <v>20</v>
      </c>
      <c r="D76528" t="s">
        <v>143225</v>
      </c>
      <c r="E76528">
        <v>-2.6985130000000002</v>
      </c>
      <c r="F76528">
        <v>-77.536647000000002</v>
      </c>
      <c r="G76528" t="s">
        <v>27303</v>
      </c>
      <c r="H76528" t="s">
        <v>58628</v>
      </c>
      <c r="I76528" t="s">
        <v>58671</v>
      </c>
      <c r="J76528" t="s">
        <v>143226</v>
      </c>
    </row>
    <row r="76529" spans="1:10" x14ac:dyDescent="0.35">
      <c r="A76529">
        <v>308462</v>
      </c>
      <c r="B76529" t="s">
        <v>190467</v>
      </c>
      <c r="C76529" t="s">
        <v>16932</v>
      </c>
      <c r="D76529" t="s">
        <v>190468</v>
      </c>
      <c r="E76529">
        <v>37.573124999999997</v>
      </c>
      <c r="F76529">
        <v>105.154454</v>
      </c>
      <c r="G76529" t="s">
        <v>27268</v>
      </c>
      <c r="H76529" t="s">
        <v>27846</v>
      </c>
      <c r="I76529" t="s">
        <v>49802</v>
      </c>
      <c r="J76529" t="s">
        <v>190469</v>
      </c>
    </row>
    <row r="76530" spans="1:10" x14ac:dyDescent="0.35">
      <c r="A76530">
        <v>513503</v>
      </c>
      <c r="B76530" t="s">
        <v>143285</v>
      </c>
      <c r="C76530" t="s">
        <v>20</v>
      </c>
      <c r="D76530" t="s">
        <v>143286</v>
      </c>
      <c r="E76530">
        <v>-2.7487759999999999</v>
      </c>
      <c r="F76530">
        <v>-77.443760999999995</v>
      </c>
      <c r="G76530" t="s">
        <v>27303</v>
      </c>
      <c r="H76530" t="s">
        <v>58628</v>
      </c>
      <c r="I76530" t="s">
        <v>58671</v>
      </c>
      <c r="J76530" t="s">
        <v>143287</v>
      </c>
    </row>
    <row r="76531" spans="1:10" x14ac:dyDescent="0.35">
      <c r="A76531">
        <v>513505</v>
      </c>
      <c r="B76531" t="s">
        <v>143282</v>
      </c>
      <c r="C76531" t="s">
        <v>20</v>
      </c>
      <c r="D76531" t="s">
        <v>143283</v>
      </c>
      <c r="E76531">
        <v>-2.2749999999999999</v>
      </c>
      <c r="F76531">
        <v>-77.469443999999996</v>
      </c>
      <c r="G76531" t="s">
        <v>27303</v>
      </c>
      <c r="H76531" t="s">
        <v>58628</v>
      </c>
      <c r="I76531" t="s">
        <v>58671</v>
      </c>
      <c r="J76531" t="s">
        <v>143284</v>
      </c>
    </row>
    <row r="76532" spans="1:10" x14ac:dyDescent="0.35">
      <c r="A76532">
        <v>513511</v>
      </c>
      <c r="B76532" t="s">
        <v>58803</v>
      </c>
      <c r="C76532" t="s">
        <v>11</v>
      </c>
      <c r="D76532" t="s">
        <v>58804</v>
      </c>
      <c r="E76532">
        <v>-2.1266500000000002</v>
      </c>
      <c r="F76532">
        <v>-79.588409999999996</v>
      </c>
      <c r="G76532" t="s">
        <v>27303</v>
      </c>
      <c r="H76532" t="s">
        <v>58628</v>
      </c>
      <c r="I76532" t="s">
        <v>58750</v>
      </c>
      <c r="J76532" t="s">
        <v>58805</v>
      </c>
    </row>
    <row r="76533" spans="1:10" x14ac:dyDescent="0.35">
      <c r="A76533">
        <v>513512</v>
      </c>
      <c r="B76533" t="s">
        <v>58806</v>
      </c>
      <c r="C76533" t="s">
        <v>11</v>
      </c>
      <c r="D76533" t="s">
        <v>58807</v>
      </c>
      <c r="E76533">
        <v>-2.131837</v>
      </c>
      <c r="F76533">
        <v>-79.578721999999999</v>
      </c>
      <c r="G76533" t="s">
        <v>27303</v>
      </c>
      <c r="H76533" t="s">
        <v>58628</v>
      </c>
      <c r="I76533" t="s">
        <v>58750</v>
      </c>
      <c r="J76533" t="s">
        <v>58805</v>
      </c>
    </row>
    <row r="76534" spans="1:10" x14ac:dyDescent="0.35">
      <c r="A76534">
        <v>513514</v>
      </c>
      <c r="B76534" t="s">
        <v>143277</v>
      </c>
      <c r="C76534" t="s">
        <v>20</v>
      </c>
      <c r="D76534" t="s">
        <v>143278</v>
      </c>
      <c r="E76534">
        <v>-2.1111749999999998</v>
      </c>
      <c r="F76534">
        <v>-79.599183999999994</v>
      </c>
      <c r="G76534" t="s">
        <v>27303</v>
      </c>
      <c r="H76534" t="s">
        <v>58628</v>
      </c>
      <c r="I76534" t="s">
        <v>58750</v>
      </c>
      <c r="J76534" t="s">
        <v>58805</v>
      </c>
    </row>
    <row r="76535" spans="1:10" x14ac:dyDescent="0.35">
      <c r="A76535">
        <v>513525</v>
      </c>
      <c r="B76535" t="s">
        <v>54213</v>
      </c>
      <c r="C76535" t="s">
        <v>20</v>
      </c>
      <c r="D76535" t="s">
        <v>54214</v>
      </c>
      <c r="E76535">
        <v>49.075524999999999</v>
      </c>
      <c r="F76535">
        <v>15.546556000000001</v>
      </c>
      <c r="G76535" t="s">
        <v>27251</v>
      </c>
      <c r="H76535" t="s">
        <v>53645</v>
      </c>
      <c r="I76535" t="s">
        <v>53655</v>
      </c>
      <c r="J76535" t="s">
        <v>54215</v>
      </c>
    </row>
    <row r="76536" spans="1:10" x14ac:dyDescent="0.35">
      <c r="A76536">
        <v>513542</v>
      </c>
      <c r="B76536" t="s">
        <v>143594</v>
      </c>
      <c r="C76536" t="s">
        <v>20</v>
      </c>
      <c r="D76536" t="s">
        <v>143595</v>
      </c>
      <c r="E76536">
        <v>-2.596584</v>
      </c>
      <c r="F76536">
        <v>-77.420483000000004</v>
      </c>
      <c r="G76536" t="s">
        <v>27303</v>
      </c>
      <c r="H76536" t="s">
        <v>58628</v>
      </c>
      <c r="I76536" t="s">
        <v>58671</v>
      </c>
      <c r="J76536" t="s">
        <v>143596</v>
      </c>
    </row>
    <row r="76537" spans="1:10" x14ac:dyDescent="0.35">
      <c r="A76537">
        <v>513547</v>
      </c>
      <c r="B76537" t="s">
        <v>143597</v>
      </c>
      <c r="C76537" t="s">
        <v>20</v>
      </c>
      <c r="D76537" t="s">
        <v>143598</v>
      </c>
      <c r="E76537">
        <v>-2.4527779999999999</v>
      </c>
      <c r="F76537">
        <v>-77.917727999999997</v>
      </c>
      <c r="G76537" t="s">
        <v>27303</v>
      </c>
      <c r="H76537" t="s">
        <v>58628</v>
      </c>
      <c r="I76537" t="s">
        <v>58671</v>
      </c>
      <c r="J76537" t="s">
        <v>143599</v>
      </c>
    </row>
    <row r="76538" spans="1:10" x14ac:dyDescent="0.35">
      <c r="A76538">
        <v>513548</v>
      </c>
      <c r="B76538" t="s">
        <v>143600</v>
      </c>
      <c r="C76538" t="s">
        <v>20</v>
      </c>
      <c r="D76538" t="s">
        <v>143601</v>
      </c>
      <c r="E76538">
        <v>-2.7888099999999998</v>
      </c>
      <c r="F76538">
        <v>-77.648093000000003</v>
      </c>
      <c r="G76538" t="s">
        <v>27303</v>
      </c>
      <c r="H76538" t="s">
        <v>58628</v>
      </c>
      <c r="I76538" t="s">
        <v>58671</v>
      </c>
      <c r="J76538" t="s">
        <v>143602</v>
      </c>
    </row>
    <row r="76539" spans="1:10" x14ac:dyDescent="0.35">
      <c r="A76539">
        <v>513550</v>
      </c>
      <c r="B76539" t="s">
        <v>143606</v>
      </c>
      <c r="C76539" t="s">
        <v>20</v>
      </c>
      <c r="D76539" t="s">
        <v>143607</v>
      </c>
      <c r="E76539">
        <v>-2.555542</v>
      </c>
      <c r="F76539">
        <v>-77.898885000000007</v>
      </c>
      <c r="G76539" t="s">
        <v>27303</v>
      </c>
      <c r="H76539" t="s">
        <v>58628</v>
      </c>
      <c r="I76539" t="s">
        <v>58671</v>
      </c>
      <c r="J76539" t="s">
        <v>143608</v>
      </c>
    </row>
    <row r="76540" spans="1:10" x14ac:dyDescent="0.35">
      <c r="A76540">
        <v>513553</v>
      </c>
      <c r="B76540" t="s">
        <v>58808</v>
      </c>
      <c r="C76540" t="s">
        <v>20</v>
      </c>
      <c r="D76540" t="s">
        <v>58809</v>
      </c>
      <c r="E76540">
        <v>-2.5598420000000002</v>
      </c>
      <c r="F76540">
        <v>-77.172100999999998</v>
      </c>
      <c r="G76540" t="s">
        <v>27303</v>
      </c>
      <c r="H76540" t="s">
        <v>58628</v>
      </c>
      <c r="I76540" t="s">
        <v>58671</v>
      </c>
      <c r="J76540" t="s">
        <v>58682</v>
      </c>
    </row>
    <row r="76541" spans="1:10" x14ac:dyDescent="0.35">
      <c r="A76541">
        <v>513556</v>
      </c>
      <c r="B76541" t="s">
        <v>143609</v>
      </c>
      <c r="C76541" t="s">
        <v>20</v>
      </c>
      <c r="D76541" t="s">
        <v>143610</v>
      </c>
      <c r="E76541">
        <v>-1.828889</v>
      </c>
      <c r="F76541">
        <v>-77.676389</v>
      </c>
      <c r="G76541" t="s">
        <v>27303</v>
      </c>
      <c r="H76541" t="s">
        <v>58628</v>
      </c>
      <c r="I76541" t="s">
        <v>58644</v>
      </c>
      <c r="J76541" t="s">
        <v>143611</v>
      </c>
    </row>
    <row r="76542" spans="1:10" x14ac:dyDescent="0.35">
      <c r="A76542">
        <v>513558</v>
      </c>
      <c r="B76542" t="s">
        <v>143612</v>
      </c>
      <c r="C76542" t="s">
        <v>20</v>
      </c>
      <c r="D76542" t="s">
        <v>143613</v>
      </c>
      <c r="E76542">
        <v>-2.0684369999999999</v>
      </c>
      <c r="F76542">
        <v>-76.794787999999997</v>
      </c>
      <c r="G76542" t="s">
        <v>27303</v>
      </c>
      <c r="H76542" t="s">
        <v>58628</v>
      </c>
      <c r="I76542" t="s">
        <v>58644</v>
      </c>
      <c r="J76542" t="s">
        <v>143614</v>
      </c>
    </row>
    <row r="76543" spans="1:10" x14ac:dyDescent="0.35">
      <c r="A76543">
        <v>513562</v>
      </c>
      <c r="B76543" t="s">
        <v>143505</v>
      </c>
      <c r="C76543" t="s">
        <v>20</v>
      </c>
      <c r="D76543" t="s">
        <v>143506</v>
      </c>
      <c r="E76543">
        <v>-3.00529</v>
      </c>
      <c r="F76543">
        <v>-80.228999999999999</v>
      </c>
      <c r="G76543" t="s">
        <v>27303</v>
      </c>
      <c r="H76543" t="s">
        <v>58628</v>
      </c>
      <c r="I76543" t="s">
        <v>58750</v>
      </c>
      <c r="J76543" t="s">
        <v>143507</v>
      </c>
    </row>
    <row r="76544" spans="1:10" x14ac:dyDescent="0.35">
      <c r="A76544">
        <v>513607</v>
      </c>
      <c r="B76544" t="s">
        <v>177513</v>
      </c>
      <c r="C76544" t="s">
        <v>11</v>
      </c>
      <c r="D76544" t="s">
        <v>177514</v>
      </c>
      <c r="E76544">
        <v>38.9574</v>
      </c>
      <c r="F76544">
        <v>-92.28931</v>
      </c>
      <c r="G76544" t="s">
        <v>13</v>
      </c>
      <c r="H76544" t="s">
        <v>14</v>
      </c>
      <c r="I76544" t="s">
        <v>136</v>
      </c>
      <c r="J76544" t="s">
        <v>1392</v>
      </c>
    </row>
    <row r="76545" spans="1:10" x14ac:dyDescent="0.35">
      <c r="A76545">
        <v>513608</v>
      </c>
      <c r="B76545" t="s">
        <v>23143</v>
      </c>
      <c r="C76545" t="s">
        <v>11</v>
      </c>
      <c r="D76545" t="s">
        <v>5587</v>
      </c>
      <c r="E76545">
        <v>44.460110999999998</v>
      </c>
      <c r="F76545">
        <v>-92.288146999999995</v>
      </c>
      <c r="G76545" t="s">
        <v>13</v>
      </c>
      <c r="H76545" t="s">
        <v>14</v>
      </c>
      <c r="I76545" t="s">
        <v>132</v>
      </c>
      <c r="J76545" t="s">
        <v>4505</v>
      </c>
    </row>
    <row r="76546" spans="1:10" x14ac:dyDescent="0.35">
      <c r="A76546">
        <v>513610</v>
      </c>
      <c r="B76546" t="s">
        <v>5873</v>
      </c>
      <c r="C76546" t="s">
        <v>11</v>
      </c>
      <c r="D76546" t="s">
        <v>5874</v>
      </c>
      <c r="E76546">
        <v>37.643290999999998</v>
      </c>
      <c r="F76546">
        <v>-84.776267000000004</v>
      </c>
      <c r="G76546" t="s">
        <v>13</v>
      </c>
      <c r="H76546" t="s">
        <v>14</v>
      </c>
      <c r="I76546" t="s">
        <v>110</v>
      </c>
      <c r="J76546" t="s">
        <v>2430</v>
      </c>
    </row>
    <row r="76547" spans="1:10" x14ac:dyDescent="0.35">
      <c r="A76547">
        <v>513612</v>
      </c>
      <c r="B76547" t="s">
        <v>17344</v>
      </c>
      <c r="C76547" t="s">
        <v>20</v>
      </c>
      <c r="D76547" t="s">
        <v>17345</v>
      </c>
      <c r="E76547">
        <v>41.685605000000002</v>
      </c>
      <c r="F76547">
        <v>-85.373783000000003</v>
      </c>
      <c r="G76547" t="s">
        <v>13</v>
      </c>
      <c r="H76547" t="s">
        <v>14</v>
      </c>
      <c r="I76547" t="s">
        <v>93</v>
      </c>
      <c r="J76547" t="s">
        <v>14774</v>
      </c>
    </row>
    <row r="76548" spans="1:10" x14ac:dyDescent="0.35">
      <c r="A76548">
        <v>513659</v>
      </c>
      <c r="B76548" t="s">
        <v>71329</v>
      </c>
      <c r="C76548" t="s">
        <v>20</v>
      </c>
      <c r="D76548" t="s">
        <v>71330</v>
      </c>
      <c r="E76548">
        <v>-2.894E-2</v>
      </c>
      <c r="F76548">
        <v>11.418021</v>
      </c>
      <c r="G76548" t="s">
        <v>27239</v>
      </c>
      <c r="H76548" t="s">
        <v>33090</v>
      </c>
      <c r="I76548" t="s">
        <v>68003</v>
      </c>
      <c r="J76548" t="s">
        <v>71331</v>
      </c>
    </row>
    <row r="76549" spans="1:10" x14ac:dyDescent="0.35">
      <c r="A76549">
        <v>513662</v>
      </c>
      <c r="B76549" t="s">
        <v>71332</v>
      </c>
      <c r="C76549" t="s">
        <v>20</v>
      </c>
      <c r="D76549" t="s">
        <v>71333</v>
      </c>
      <c r="E76549">
        <v>-9.9463999999999997E-2</v>
      </c>
      <c r="F76549">
        <v>11.777113999999999</v>
      </c>
      <c r="G76549" t="s">
        <v>27239</v>
      </c>
      <c r="H76549" t="s">
        <v>33090</v>
      </c>
      <c r="I76549" t="s">
        <v>68003</v>
      </c>
      <c r="J76549" t="s">
        <v>71334</v>
      </c>
    </row>
    <row r="76550" spans="1:10" x14ac:dyDescent="0.35">
      <c r="A76550">
        <v>513663</v>
      </c>
      <c r="B76550" t="s">
        <v>71335</v>
      </c>
      <c r="C76550" t="s">
        <v>20</v>
      </c>
      <c r="D76550" t="s">
        <v>71336</v>
      </c>
      <c r="E76550">
        <v>-0.14413100000000001</v>
      </c>
      <c r="F76550">
        <v>12.187929</v>
      </c>
      <c r="G76550" t="s">
        <v>27239</v>
      </c>
      <c r="H76550" t="s">
        <v>33090</v>
      </c>
      <c r="I76550" t="s">
        <v>68003</v>
      </c>
      <c r="J76550" t="s">
        <v>71337</v>
      </c>
    </row>
    <row r="76551" spans="1:10" x14ac:dyDescent="0.35">
      <c r="A76551">
        <v>513665</v>
      </c>
      <c r="B76551" t="s">
        <v>71338</v>
      </c>
      <c r="C76551" t="s">
        <v>20</v>
      </c>
      <c r="D76551" t="s">
        <v>71339</v>
      </c>
      <c r="E76551">
        <v>-0.53935200000000005</v>
      </c>
      <c r="F76551">
        <v>12.633706999999999</v>
      </c>
      <c r="G76551" t="s">
        <v>27239</v>
      </c>
      <c r="H76551" t="s">
        <v>33090</v>
      </c>
      <c r="I76551" t="s">
        <v>68024</v>
      </c>
      <c r="J76551" t="s">
        <v>71340</v>
      </c>
    </row>
    <row r="76552" spans="1:10" x14ac:dyDescent="0.35">
      <c r="A76552">
        <v>513668</v>
      </c>
      <c r="B76552" t="s">
        <v>71341</v>
      </c>
      <c r="C76552" t="s">
        <v>20</v>
      </c>
      <c r="D76552" t="s">
        <v>71342</v>
      </c>
      <c r="E76552">
        <v>-1.3109999999999999</v>
      </c>
      <c r="F76552">
        <v>13.2722</v>
      </c>
      <c r="G76552" t="s">
        <v>27239</v>
      </c>
      <c r="H76552" t="s">
        <v>33090</v>
      </c>
      <c r="I76552" t="s">
        <v>71343</v>
      </c>
      <c r="J76552" t="s">
        <v>71344</v>
      </c>
    </row>
    <row r="76553" spans="1:10" x14ac:dyDescent="0.35">
      <c r="A76553">
        <v>513669</v>
      </c>
      <c r="B76553" t="s">
        <v>56348</v>
      </c>
      <c r="C76553" t="s">
        <v>11</v>
      </c>
      <c r="D76553" t="s">
        <v>56349</v>
      </c>
      <c r="E76553">
        <v>48.563516</v>
      </c>
      <c r="F76553">
        <v>13.444770999999999</v>
      </c>
      <c r="G76553" t="s">
        <v>27251</v>
      </c>
      <c r="H76553" t="s">
        <v>54865</v>
      </c>
      <c r="I76553" t="s">
        <v>54882</v>
      </c>
      <c r="J76553" t="s">
        <v>56350</v>
      </c>
    </row>
    <row r="76554" spans="1:10" x14ac:dyDescent="0.35">
      <c r="A76554">
        <v>513707</v>
      </c>
      <c r="B76554" t="s">
        <v>81851</v>
      </c>
      <c r="C76554" t="s">
        <v>20</v>
      </c>
      <c r="D76554" t="s">
        <v>81852</v>
      </c>
      <c r="E76554">
        <v>64.111440999999999</v>
      </c>
      <c r="F76554">
        <v>-21.706036999999998</v>
      </c>
      <c r="G76554" t="s">
        <v>27251</v>
      </c>
      <c r="H76554" t="s">
        <v>35252</v>
      </c>
      <c r="I76554" t="s">
        <v>35409</v>
      </c>
      <c r="J76554" t="s">
        <v>35385</v>
      </c>
    </row>
    <row r="76555" spans="1:10" x14ac:dyDescent="0.35">
      <c r="A76555">
        <v>513714</v>
      </c>
      <c r="B76555" t="s">
        <v>56351</v>
      </c>
      <c r="C76555" t="s">
        <v>11</v>
      </c>
      <c r="D76555" t="s">
        <v>56352</v>
      </c>
      <c r="E76555">
        <v>51.530665999999997</v>
      </c>
      <c r="F76555">
        <v>13.988192</v>
      </c>
      <c r="G76555" t="s">
        <v>27251</v>
      </c>
      <c r="H76555" t="s">
        <v>54865</v>
      </c>
      <c r="I76555" t="s">
        <v>54878</v>
      </c>
      <c r="J76555" t="s">
        <v>55937</v>
      </c>
    </row>
    <row r="76556" spans="1:10" x14ac:dyDescent="0.35">
      <c r="A76556">
        <v>513721</v>
      </c>
      <c r="B76556" t="s">
        <v>41817</v>
      </c>
      <c r="C76556" t="s">
        <v>20</v>
      </c>
      <c r="D76556" t="s">
        <v>41818</v>
      </c>
      <c r="E76556">
        <v>-15.430446</v>
      </c>
      <c r="F76556">
        <v>-54.738151000000002</v>
      </c>
      <c r="G76556" t="s">
        <v>27303</v>
      </c>
      <c r="H76556" t="s">
        <v>35718</v>
      </c>
      <c r="I76556" t="s">
        <v>35787</v>
      </c>
      <c r="J76556" t="s">
        <v>36092</v>
      </c>
    </row>
    <row r="76557" spans="1:10" x14ac:dyDescent="0.35">
      <c r="A76557">
        <v>31624</v>
      </c>
      <c r="B76557" t="s">
        <v>190812</v>
      </c>
      <c r="C76557" t="s">
        <v>16932</v>
      </c>
      <c r="D76557" t="s">
        <v>190813</v>
      </c>
      <c r="E76557">
        <v>29.934200000000001</v>
      </c>
      <c r="F76557">
        <v>122.36199999999999</v>
      </c>
      <c r="G76557" t="s">
        <v>27268</v>
      </c>
      <c r="H76557" t="s">
        <v>27846</v>
      </c>
      <c r="I76557" t="s">
        <v>49042</v>
      </c>
      <c r="J76557" t="s">
        <v>49243</v>
      </c>
    </row>
    <row r="76558" spans="1:10" x14ac:dyDescent="0.35">
      <c r="A76558">
        <v>513759</v>
      </c>
      <c r="B76558" t="s">
        <v>54216</v>
      </c>
      <c r="C76558" t="s">
        <v>11</v>
      </c>
      <c r="D76558" t="s">
        <v>54217</v>
      </c>
      <c r="E76558">
        <v>50.074618000000001</v>
      </c>
      <c r="F76558">
        <v>14.482013999999999</v>
      </c>
      <c r="G76558" t="s">
        <v>27251</v>
      </c>
      <c r="H76558" t="s">
        <v>53645</v>
      </c>
      <c r="I76558" t="s">
        <v>53725</v>
      </c>
      <c r="J76558" t="s">
        <v>53726</v>
      </c>
    </row>
    <row r="76559" spans="1:10" x14ac:dyDescent="0.35">
      <c r="A76559">
        <v>513760</v>
      </c>
      <c r="B76559" t="s">
        <v>178905</v>
      </c>
      <c r="C76559" t="s">
        <v>20</v>
      </c>
      <c r="D76559" t="s">
        <v>98423</v>
      </c>
      <c r="E76559">
        <v>-31.804874999999999</v>
      </c>
      <c r="F76559">
        <v>-54.264035</v>
      </c>
      <c r="G76559" t="s">
        <v>27303</v>
      </c>
      <c r="H76559" t="s">
        <v>153314</v>
      </c>
      <c r="I76559" t="s">
        <v>153387</v>
      </c>
      <c r="J76559" t="s">
        <v>144648</v>
      </c>
    </row>
    <row r="76560" spans="1:10" x14ac:dyDescent="0.35">
      <c r="A76560">
        <v>513762</v>
      </c>
      <c r="B76560" t="s">
        <v>150140</v>
      </c>
      <c r="C76560" t="s">
        <v>11</v>
      </c>
      <c r="D76560" t="s">
        <v>150141</v>
      </c>
      <c r="E76560">
        <v>-16.082222000000002</v>
      </c>
      <c r="F76560">
        <v>-50.061667</v>
      </c>
      <c r="G76560" t="s">
        <v>27303</v>
      </c>
      <c r="H76560" t="s">
        <v>35718</v>
      </c>
      <c r="I76560" t="s">
        <v>35749</v>
      </c>
      <c r="J76560" t="s">
        <v>39509</v>
      </c>
    </row>
    <row r="76561" spans="1:10" x14ac:dyDescent="0.35">
      <c r="A76561">
        <v>513764</v>
      </c>
      <c r="B76561" t="s">
        <v>147419</v>
      </c>
      <c r="C76561" t="s">
        <v>20</v>
      </c>
      <c r="D76561" t="s">
        <v>37114</v>
      </c>
      <c r="E76561">
        <v>-14.955691</v>
      </c>
      <c r="F76561">
        <v>-48.295982000000002</v>
      </c>
      <c r="G76561" t="s">
        <v>27303</v>
      </c>
      <c r="H76561" t="s">
        <v>35718</v>
      </c>
      <c r="I76561" t="s">
        <v>35749</v>
      </c>
      <c r="J76561" t="s">
        <v>147420</v>
      </c>
    </row>
    <row r="76562" spans="1:10" x14ac:dyDescent="0.35">
      <c r="A76562">
        <v>513766</v>
      </c>
      <c r="B76562" t="s">
        <v>147328</v>
      </c>
      <c r="C76562" t="s">
        <v>20</v>
      </c>
      <c r="D76562" t="s">
        <v>147329</v>
      </c>
      <c r="E76562">
        <v>-15.193333000000001</v>
      </c>
      <c r="F76562">
        <v>-51.580832999999998</v>
      </c>
      <c r="G76562" t="s">
        <v>27303</v>
      </c>
      <c r="H76562" t="s">
        <v>35718</v>
      </c>
      <c r="I76562" t="s">
        <v>35749</v>
      </c>
      <c r="J76562" t="s">
        <v>36674</v>
      </c>
    </row>
    <row r="76563" spans="1:10" x14ac:dyDescent="0.35">
      <c r="A76563">
        <v>513767</v>
      </c>
      <c r="B76563" t="s">
        <v>143180</v>
      </c>
      <c r="C76563" t="s">
        <v>20</v>
      </c>
      <c r="D76563" t="s">
        <v>143181</v>
      </c>
      <c r="E76563">
        <v>-1.274146</v>
      </c>
      <c r="F76563">
        <v>-79.932925999999995</v>
      </c>
      <c r="G76563" t="s">
        <v>27303</v>
      </c>
      <c r="H76563" t="s">
        <v>58628</v>
      </c>
      <c r="I76563" t="s">
        <v>58750</v>
      </c>
      <c r="J76563" t="s">
        <v>143182</v>
      </c>
    </row>
    <row r="76564" spans="1:10" x14ac:dyDescent="0.35">
      <c r="A76564">
        <v>513768</v>
      </c>
      <c r="B76564" t="s">
        <v>143227</v>
      </c>
      <c r="C76564" t="s">
        <v>20</v>
      </c>
      <c r="D76564" t="s">
        <v>143228</v>
      </c>
      <c r="E76564">
        <v>-2.0140829999999998</v>
      </c>
      <c r="F76564">
        <v>-76.681475000000006</v>
      </c>
      <c r="G76564" t="s">
        <v>27303</v>
      </c>
      <c r="H76564" t="s">
        <v>58628</v>
      </c>
      <c r="I76564" t="s">
        <v>58644</v>
      </c>
      <c r="J76564" t="s">
        <v>143229</v>
      </c>
    </row>
    <row r="76565" spans="1:10" x14ac:dyDescent="0.35">
      <c r="A76565">
        <v>513769</v>
      </c>
      <c r="B76565" t="s">
        <v>143230</v>
      </c>
      <c r="C76565" t="s">
        <v>20</v>
      </c>
      <c r="D76565" t="s">
        <v>143231</v>
      </c>
      <c r="E76565">
        <v>-2.3317100000000002</v>
      </c>
      <c r="F76565">
        <v>-80.204729999999998</v>
      </c>
      <c r="G76565" t="s">
        <v>27303</v>
      </c>
      <c r="H76565" t="s">
        <v>58628</v>
      </c>
      <c r="I76565" t="s">
        <v>58750</v>
      </c>
      <c r="J76565" t="s">
        <v>115526</v>
      </c>
    </row>
    <row r="76566" spans="1:10" x14ac:dyDescent="0.35">
      <c r="A76566">
        <v>513771</v>
      </c>
      <c r="B76566" t="s">
        <v>143232</v>
      </c>
      <c r="C76566" t="s">
        <v>20</v>
      </c>
      <c r="D76566" t="s">
        <v>143233</v>
      </c>
      <c r="E76566">
        <v>-2.4657680000000002</v>
      </c>
      <c r="F76566">
        <v>-77.039586</v>
      </c>
      <c r="G76566" t="s">
        <v>27303</v>
      </c>
      <c r="H76566" t="s">
        <v>58628</v>
      </c>
      <c r="I76566" t="s">
        <v>58671</v>
      </c>
      <c r="J76566" t="s">
        <v>143234</v>
      </c>
    </row>
    <row r="76567" spans="1:10" x14ac:dyDescent="0.35">
      <c r="A76567">
        <v>513773</v>
      </c>
      <c r="B76567" t="s">
        <v>143235</v>
      </c>
      <c r="C76567" t="s">
        <v>20</v>
      </c>
      <c r="D76567" t="s">
        <v>143236</v>
      </c>
      <c r="E76567">
        <v>-2.3637929999999998</v>
      </c>
      <c r="F76567">
        <v>-77.406923000000006</v>
      </c>
      <c r="G76567" t="s">
        <v>27303</v>
      </c>
      <c r="H76567" t="s">
        <v>58628</v>
      </c>
      <c r="I76567" t="s">
        <v>58671</v>
      </c>
      <c r="J76567" t="s">
        <v>143237</v>
      </c>
    </row>
    <row r="76568" spans="1:10" x14ac:dyDescent="0.35">
      <c r="A76568">
        <v>513777</v>
      </c>
      <c r="B76568" t="s">
        <v>143244</v>
      </c>
      <c r="C76568" t="s">
        <v>20</v>
      </c>
      <c r="D76568" t="s">
        <v>143245</v>
      </c>
      <c r="E76568">
        <v>-2.5663119999999999</v>
      </c>
      <c r="F76568">
        <v>-76.756597999999997</v>
      </c>
      <c r="G76568" t="s">
        <v>27303</v>
      </c>
      <c r="H76568" t="s">
        <v>58628</v>
      </c>
      <c r="I76568" t="s">
        <v>58671</v>
      </c>
      <c r="J76568" t="s">
        <v>143246</v>
      </c>
    </row>
    <row r="76569" spans="1:10" x14ac:dyDescent="0.35">
      <c r="A76569">
        <v>513778</v>
      </c>
      <c r="B76569" t="s">
        <v>143247</v>
      </c>
      <c r="C76569" t="s">
        <v>20</v>
      </c>
      <c r="D76569" t="s">
        <v>143248</v>
      </c>
      <c r="E76569">
        <v>-2.1629520000000002</v>
      </c>
      <c r="F76569">
        <v>-77.484894999999995</v>
      </c>
      <c r="G76569" t="s">
        <v>27303</v>
      </c>
      <c r="H76569" t="s">
        <v>58628</v>
      </c>
      <c r="I76569" t="s">
        <v>58671</v>
      </c>
      <c r="J76569" t="s">
        <v>143040</v>
      </c>
    </row>
    <row r="76570" spans="1:10" x14ac:dyDescent="0.35">
      <c r="A76570">
        <v>513797</v>
      </c>
      <c r="B76570" t="s">
        <v>69583</v>
      </c>
      <c r="C76570" t="s">
        <v>11</v>
      </c>
      <c r="D76570" t="s">
        <v>69584</v>
      </c>
      <c r="E76570">
        <v>49.131518</v>
      </c>
      <c r="F76570">
        <v>6.186375</v>
      </c>
      <c r="G76570" t="s">
        <v>27251</v>
      </c>
      <c r="H76570" t="s">
        <v>68186</v>
      </c>
      <c r="I76570" t="s">
        <v>68187</v>
      </c>
      <c r="J76570" t="s">
        <v>68482</v>
      </c>
    </row>
    <row r="76571" spans="1:10" x14ac:dyDescent="0.35">
      <c r="A76571">
        <v>513806</v>
      </c>
      <c r="B76571" t="s">
        <v>75240</v>
      </c>
      <c r="C76571" t="s">
        <v>11</v>
      </c>
      <c r="D76571" t="s">
        <v>75241</v>
      </c>
      <c r="E76571">
        <v>40.390290999999998</v>
      </c>
      <c r="F76571">
        <v>21.928129999999999</v>
      </c>
      <c r="G76571" t="s">
        <v>27251</v>
      </c>
      <c r="H76571" t="s">
        <v>75039</v>
      </c>
      <c r="I76571" t="s">
        <v>75044</v>
      </c>
      <c r="J76571" t="s">
        <v>75242</v>
      </c>
    </row>
    <row r="76572" spans="1:10" x14ac:dyDescent="0.35">
      <c r="A76572">
        <v>513807</v>
      </c>
      <c r="B76572" t="s">
        <v>184614</v>
      </c>
      <c r="C76572" t="s">
        <v>36</v>
      </c>
      <c r="D76572" t="s">
        <v>184615</v>
      </c>
      <c r="E76572">
        <v>42.5411</v>
      </c>
      <c r="F76572">
        <v>21.11224</v>
      </c>
      <c r="G76572" t="s">
        <v>27251</v>
      </c>
      <c r="H76572" t="s">
        <v>28344</v>
      </c>
      <c r="I76572" t="s">
        <v>28345</v>
      </c>
      <c r="J76572" t="s">
        <v>184616</v>
      </c>
    </row>
    <row r="76573" spans="1:10" x14ac:dyDescent="0.35">
      <c r="A76573">
        <v>513808</v>
      </c>
      <c r="B76573" t="s">
        <v>184617</v>
      </c>
      <c r="C76573" t="s">
        <v>11</v>
      </c>
      <c r="D76573" t="s">
        <v>184618</v>
      </c>
      <c r="E76573">
        <v>42.664529000000002</v>
      </c>
      <c r="F76573">
        <v>21.141504999999999</v>
      </c>
      <c r="G76573" t="s">
        <v>27251</v>
      </c>
      <c r="H76573" t="s">
        <v>28344</v>
      </c>
      <c r="I76573" t="s">
        <v>28345</v>
      </c>
      <c r="J76573" t="s">
        <v>184619</v>
      </c>
    </row>
    <row r="76574" spans="1:10" x14ac:dyDescent="0.35">
      <c r="A76574">
        <v>513809</v>
      </c>
      <c r="B76574" t="s">
        <v>177515</v>
      </c>
      <c r="C76574" t="s">
        <v>11</v>
      </c>
      <c r="D76574" t="s">
        <v>177516</v>
      </c>
      <c r="E76574">
        <v>39.606309000000003</v>
      </c>
      <c r="F76574">
        <v>-110.833327</v>
      </c>
      <c r="G76574" t="s">
        <v>13</v>
      </c>
      <c r="H76574" t="s">
        <v>14</v>
      </c>
      <c r="I76574" t="s">
        <v>219</v>
      </c>
      <c r="J76574" t="s">
        <v>100389</v>
      </c>
    </row>
    <row r="76575" spans="1:10" x14ac:dyDescent="0.35">
      <c r="A76575">
        <v>513812</v>
      </c>
      <c r="B76575" t="s">
        <v>143249</v>
      </c>
      <c r="C76575" t="s">
        <v>20</v>
      </c>
      <c r="D76575" t="s">
        <v>143250</v>
      </c>
      <c r="E76575">
        <v>-2.2610749999999999</v>
      </c>
      <c r="F76575">
        <v>-77.332729999999998</v>
      </c>
      <c r="G76575" t="s">
        <v>27303</v>
      </c>
      <c r="H76575" t="s">
        <v>58628</v>
      </c>
      <c r="I76575" t="s">
        <v>58671</v>
      </c>
      <c r="J76575" t="s">
        <v>143251</v>
      </c>
    </row>
    <row r="76576" spans="1:10" x14ac:dyDescent="0.35">
      <c r="A76576">
        <v>513815</v>
      </c>
      <c r="B76576" t="s">
        <v>143253</v>
      </c>
      <c r="C76576" t="s">
        <v>20</v>
      </c>
      <c r="D76576" t="s">
        <v>115506</v>
      </c>
      <c r="E76576">
        <v>-3.049372</v>
      </c>
      <c r="F76576">
        <v>-78.010228999999995</v>
      </c>
      <c r="G76576" t="s">
        <v>27303</v>
      </c>
      <c r="H76576" t="s">
        <v>58628</v>
      </c>
      <c r="I76576" t="s">
        <v>58671</v>
      </c>
      <c r="J76576" t="s">
        <v>48313</v>
      </c>
    </row>
    <row r="76577" spans="1:10" x14ac:dyDescent="0.35">
      <c r="A76577">
        <v>513818</v>
      </c>
      <c r="B76577" t="s">
        <v>143254</v>
      </c>
      <c r="C76577" t="s">
        <v>20</v>
      </c>
      <c r="D76577" t="s">
        <v>143255</v>
      </c>
      <c r="E76577">
        <v>-2.3160609999999999</v>
      </c>
      <c r="F76577">
        <v>-77.410010999999997</v>
      </c>
      <c r="G76577" t="s">
        <v>27303</v>
      </c>
      <c r="H76577" t="s">
        <v>58628</v>
      </c>
      <c r="I76577" t="s">
        <v>58671</v>
      </c>
      <c r="J76577" t="s">
        <v>143256</v>
      </c>
    </row>
    <row r="76578" spans="1:10" x14ac:dyDescent="0.35">
      <c r="A76578">
        <v>513821</v>
      </c>
      <c r="B76578" t="s">
        <v>177517</v>
      </c>
      <c r="C76578" t="s">
        <v>36</v>
      </c>
      <c r="D76578" t="s">
        <v>177518</v>
      </c>
      <c r="E76578">
        <v>40.325620000000001</v>
      </c>
      <c r="F76578">
        <v>-109.97982</v>
      </c>
      <c r="G76578" t="s">
        <v>13</v>
      </c>
      <c r="H76578" t="s">
        <v>14</v>
      </c>
      <c r="I76578" t="s">
        <v>219</v>
      </c>
      <c r="J76578" t="s">
        <v>14469</v>
      </c>
    </row>
    <row r="76579" spans="1:10" x14ac:dyDescent="0.35">
      <c r="A76579">
        <v>513822</v>
      </c>
      <c r="B76579" t="s">
        <v>177519</v>
      </c>
      <c r="C76579" t="s">
        <v>20</v>
      </c>
      <c r="D76579" t="s">
        <v>177520</v>
      </c>
      <c r="E76579">
        <v>42.087919999999997</v>
      </c>
      <c r="F76579">
        <v>-83.764870000000002</v>
      </c>
      <c r="G76579" t="s">
        <v>13</v>
      </c>
      <c r="H76579" t="s">
        <v>14</v>
      </c>
      <c r="I76579" t="s">
        <v>128</v>
      </c>
      <c r="J76579" t="s">
        <v>18354</v>
      </c>
    </row>
    <row r="76580" spans="1:10" x14ac:dyDescent="0.35">
      <c r="A76580">
        <v>513823</v>
      </c>
      <c r="B76580" t="s">
        <v>177521</v>
      </c>
      <c r="C76580" t="s">
        <v>20</v>
      </c>
      <c r="D76580" t="s">
        <v>177522</v>
      </c>
      <c r="E76580">
        <v>42.160110000000003</v>
      </c>
      <c r="F76580">
        <v>-83.711100000000002</v>
      </c>
      <c r="G76580" t="s">
        <v>13</v>
      </c>
      <c r="H76580" t="s">
        <v>14</v>
      </c>
      <c r="I76580" t="s">
        <v>128</v>
      </c>
      <c r="J76580" t="s">
        <v>19273</v>
      </c>
    </row>
    <row r="76581" spans="1:10" x14ac:dyDescent="0.35">
      <c r="A76581">
        <v>513824</v>
      </c>
      <c r="B76581" t="s">
        <v>47272</v>
      </c>
      <c r="C76581" t="s">
        <v>11</v>
      </c>
      <c r="D76581" t="s">
        <v>47273</v>
      </c>
      <c r="E76581">
        <v>47.12088</v>
      </c>
      <c r="F76581">
        <v>9.3100699999999996</v>
      </c>
      <c r="G76581" t="s">
        <v>27251</v>
      </c>
      <c r="H76581" t="s">
        <v>47248</v>
      </c>
      <c r="I76581" t="s">
        <v>47249</v>
      </c>
      <c r="J76581" t="s">
        <v>47274</v>
      </c>
    </row>
    <row r="76582" spans="1:10" x14ac:dyDescent="0.35">
      <c r="A76582">
        <v>513825</v>
      </c>
      <c r="B76582" t="s">
        <v>47275</v>
      </c>
      <c r="C76582" t="s">
        <v>11</v>
      </c>
      <c r="D76582" t="s">
        <v>47276</v>
      </c>
      <c r="E76582">
        <v>47.128197999999998</v>
      </c>
      <c r="F76582">
        <v>9.0950889999999998</v>
      </c>
      <c r="G76582" t="s">
        <v>27251</v>
      </c>
      <c r="H76582" t="s">
        <v>47248</v>
      </c>
      <c r="I76582" t="s">
        <v>47277</v>
      </c>
      <c r="J76582" t="s">
        <v>47278</v>
      </c>
    </row>
    <row r="76583" spans="1:10" x14ac:dyDescent="0.35">
      <c r="A76583">
        <v>513826</v>
      </c>
      <c r="B76583" t="s">
        <v>47279</v>
      </c>
      <c r="C76583" t="s">
        <v>11</v>
      </c>
      <c r="D76583" t="s">
        <v>47280</v>
      </c>
      <c r="E76583">
        <v>47.366515999999997</v>
      </c>
      <c r="F76583">
        <v>8.4974690000000006</v>
      </c>
      <c r="G76583" t="s">
        <v>27251</v>
      </c>
      <c r="H76583" t="s">
        <v>47248</v>
      </c>
      <c r="I76583" t="s">
        <v>47281</v>
      </c>
      <c r="J76583" t="s">
        <v>47282</v>
      </c>
    </row>
    <row r="76584" spans="1:10" x14ac:dyDescent="0.35">
      <c r="A76584">
        <v>513827</v>
      </c>
      <c r="B76584" t="s">
        <v>47283</v>
      </c>
      <c r="C76584" t="s">
        <v>11</v>
      </c>
      <c r="D76584" t="s">
        <v>47284</v>
      </c>
      <c r="E76584">
        <v>47.393566999999997</v>
      </c>
      <c r="F76584">
        <v>8.4317550000000008</v>
      </c>
      <c r="G76584" t="s">
        <v>27251</v>
      </c>
      <c r="H76584" t="s">
        <v>47248</v>
      </c>
      <c r="I76584" t="s">
        <v>47281</v>
      </c>
      <c r="J76584" t="s">
        <v>47285</v>
      </c>
    </row>
    <row r="76585" spans="1:10" x14ac:dyDescent="0.35">
      <c r="A76585">
        <v>513828</v>
      </c>
      <c r="B76585" t="s">
        <v>47286</v>
      </c>
      <c r="C76585" t="s">
        <v>11</v>
      </c>
      <c r="D76585" t="s">
        <v>47287</v>
      </c>
      <c r="E76585">
        <v>47.398103999999996</v>
      </c>
      <c r="F76585">
        <v>8.5214379999999998</v>
      </c>
      <c r="G76585" t="s">
        <v>27251</v>
      </c>
      <c r="H76585" t="s">
        <v>47248</v>
      </c>
      <c r="I76585" t="s">
        <v>47281</v>
      </c>
      <c r="J76585" t="s">
        <v>47282</v>
      </c>
    </row>
    <row r="76586" spans="1:10" x14ac:dyDescent="0.35">
      <c r="A76586">
        <v>513829</v>
      </c>
      <c r="B76586" t="s">
        <v>47288</v>
      </c>
      <c r="C76586" t="s">
        <v>11</v>
      </c>
      <c r="D76586" t="s">
        <v>47289</v>
      </c>
      <c r="E76586">
        <v>47.372022000000001</v>
      </c>
      <c r="F76586">
        <v>8.5571599999999997</v>
      </c>
      <c r="G76586" t="s">
        <v>27251</v>
      </c>
      <c r="H76586" t="s">
        <v>47248</v>
      </c>
      <c r="I76586" t="s">
        <v>47281</v>
      </c>
      <c r="J76586" t="s">
        <v>47282</v>
      </c>
    </row>
    <row r="76587" spans="1:10" x14ac:dyDescent="0.35">
      <c r="A76587">
        <v>513830</v>
      </c>
      <c r="B76587" t="s">
        <v>47290</v>
      </c>
      <c r="C76587" t="s">
        <v>11</v>
      </c>
      <c r="D76587" t="s">
        <v>47291</v>
      </c>
      <c r="E76587">
        <v>47.376916999999999</v>
      </c>
      <c r="F76587">
        <v>8.5511079999999993</v>
      </c>
      <c r="G76587" t="s">
        <v>27251</v>
      </c>
      <c r="H76587" t="s">
        <v>47248</v>
      </c>
      <c r="I76587" t="s">
        <v>47281</v>
      </c>
      <c r="J76587" t="s">
        <v>47282</v>
      </c>
    </row>
    <row r="76588" spans="1:10" x14ac:dyDescent="0.35">
      <c r="A76588">
        <v>513831</v>
      </c>
      <c r="B76588" t="s">
        <v>47292</v>
      </c>
      <c r="C76588" t="s">
        <v>11</v>
      </c>
      <c r="D76588" t="s">
        <v>47293</v>
      </c>
      <c r="E76588">
        <v>47.521867</v>
      </c>
      <c r="F76588">
        <v>8.533201</v>
      </c>
      <c r="G76588" t="s">
        <v>27251</v>
      </c>
      <c r="H76588" t="s">
        <v>47248</v>
      </c>
      <c r="I76588" t="s">
        <v>47281</v>
      </c>
      <c r="J76588" t="s">
        <v>47294</v>
      </c>
    </row>
    <row r="76589" spans="1:10" x14ac:dyDescent="0.35">
      <c r="A76589">
        <v>513832</v>
      </c>
      <c r="B76589" t="s">
        <v>69585</v>
      </c>
      <c r="C76589" t="s">
        <v>11</v>
      </c>
      <c r="D76589" t="s">
        <v>69586</v>
      </c>
      <c r="E76589">
        <v>48.261786999999998</v>
      </c>
      <c r="F76589">
        <v>7.4322410000000003</v>
      </c>
      <c r="G76589" t="s">
        <v>27251</v>
      </c>
      <c r="H76589" t="s">
        <v>68186</v>
      </c>
      <c r="I76589" t="s">
        <v>68187</v>
      </c>
      <c r="J76589" t="s">
        <v>69587</v>
      </c>
    </row>
    <row r="76590" spans="1:10" x14ac:dyDescent="0.35">
      <c r="A76590">
        <v>513833</v>
      </c>
      <c r="B76590" t="s">
        <v>110377</v>
      </c>
      <c r="C76590" t="s">
        <v>11</v>
      </c>
      <c r="D76590" t="s">
        <v>110378</v>
      </c>
      <c r="E76590">
        <v>49.532918000000002</v>
      </c>
      <c r="F76590">
        <v>5.8862230000000002</v>
      </c>
      <c r="G76590" t="s">
        <v>27251</v>
      </c>
      <c r="H76590" t="s">
        <v>62331</v>
      </c>
      <c r="I76590" t="s">
        <v>110371</v>
      </c>
      <c r="J76590" t="s">
        <v>110379</v>
      </c>
    </row>
    <row r="76591" spans="1:10" x14ac:dyDescent="0.35">
      <c r="A76591">
        <v>513842</v>
      </c>
      <c r="B76591" t="s">
        <v>143262</v>
      </c>
      <c r="C76591" t="s">
        <v>20</v>
      </c>
      <c r="D76591" t="s">
        <v>143263</v>
      </c>
      <c r="E76591">
        <v>-2.4675470000000002</v>
      </c>
      <c r="F76591">
        <v>-77.145838999999995</v>
      </c>
      <c r="G76591" t="s">
        <v>27303</v>
      </c>
      <c r="H76591" t="s">
        <v>58628</v>
      </c>
      <c r="I76591" t="s">
        <v>58671</v>
      </c>
      <c r="J76591" t="s">
        <v>143264</v>
      </c>
    </row>
    <row r="76592" spans="1:10" x14ac:dyDescent="0.35">
      <c r="A76592">
        <v>513843</v>
      </c>
      <c r="B76592" t="s">
        <v>56353</v>
      </c>
      <c r="C76592" t="s">
        <v>11</v>
      </c>
      <c r="D76592" t="s">
        <v>56354</v>
      </c>
      <c r="E76592">
        <v>49.536679999999997</v>
      </c>
      <c r="F76592">
        <v>6.3879200000000003</v>
      </c>
      <c r="G76592" t="s">
        <v>27251</v>
      </c>
      <c r="H76592" t="s">
        <v>54865</v>
      </c>
      <c r="I76592" t="s">
        <v>55264</v>
      </c>
      <c r="J76592" t="s">
        <v>56355</v>
      </c>
    </row>
    <row r="76593" spans="1:10" x14ac:dyDescent="0.35">
      <c r="A76593">
        <v>513844</v>
      </c>
      <c r="B76593" t="s">
        <v>110380</v>
      </c>
      <c r="C76593" t="s">
        <v>11</v>
      </c>
      <c r="D76593" t="s">
        <v>110381</v>
      </c>
      <c r="E76593">
        <v>49.772286000000001</v>
      </c>
      <c r="F76593">
        <v>6.3412379999999997</v>
      </c>
      <c r="G76593" t="s">
        <v>27251</v>
      </c>
      <c r="H76593" t="s">
        <v>62331</v>
      </c>
      <c r="I76593" t="s">
        <v>110382</v>
      </c>
      <c r="J76593" t="s">
        <v>110383</v>
      </c>
    </row>
    <row r="76594" spans="1:10" x14ac:dyDescent="0.35">
      <c r="A76594">
        <v>513846</v>
      </c>
      <c r="B76594" t="s">
        <v>110384</v>
      </c>
      <c r="C76594" t="s">
        <v>11</v>
      </c>
      <c r="D76594" t="s">
        <v>110385</v>
      </c>
      <c r="E76594">
        <v>49.673869000000003</v>
      </c>
      <c r="F76594">
        <v>6.4319730000000002</v>
      </c>
      <c r="G76594" t="s">
        <v>27251</v>
      </c>
      <c r="H76594" t="s">
        <v>62331</v>
      </c>
      <c r="I76594" t="s">
        <v>110386</v>
      </c>
      <c r="J76594" t="s">
        <v>110387</v>
      </c>
    </row>
    <row r="76595" spans="1:10" x14ac:dyDescent="0.35">
      <c r="A76595">
        <v>513847</v>
      </c>
      <c r="B76595" t="s">
        <v>110388</v>
      </c>
      <c r="C76595" t="s">
        <v>11</v>
      </c>
      <c r="D76595" t="s">
        <v>110389</v>
      </c>
      <c r="E76595">
        <v>49.672128999999998</v>
      </c>
      <c r="F76595">
        <v>6.4344279999999996</v>
      </c>
      <c r="G76595" t="s">
        <v>27251</v>
      </c>
      <c r="H76595" t="s">
        <v>62331</v>
      </c>
      <c r="I76595" t="s">
        <v>110386</v>
      </c>
      <c r="J76595" t="s">
        <v>110387</v>
      </c>
    </row>
    <row r="76596" spans="1:10" x14ac:dyDescent="0.35">
      <c r="A76596">
        <v>513848</v>
      </c>
      <c r="B76596" t="s">
        <v>56356</v>
      </c>
      <c r="C76596" t="s">
        <v>11</v>
      </c>
      <c r="D76596" t="s">
        <v>56357</v>
      </c>
      <c r="E76596">
        <v>50.331240999999999</v>
      </c>
      <c r="F76596">
        <v>6.9431070000000004</v>
      </c>
      <c r="G76596" t="s">
        <v>27251</v>
      </c>
      <c r="H76596" t="s">
        <v>54865</v>
      </c>
      <c r="I76596" t="s">
        <v>54930</v>
      </c>
      <c r="J76596" t="s">
        <v>56358</v>
      </c>
    </row>
    <row r="76597" spans="1:10" x14ac:dyDescent="0.35">
      <c r="A76597">
        <v>513849</v>
      </c>
      <c r="B76597" t="s">
        <v>110390</v>
      </c>
      <c r="C76597" t="s">
        <v>11</v>
      </c>
      <c r="D76597" t="s">
        <v>110391</v>
      </c>
      <c r="E76597">
        <v>49.534410000000001</v>
      </c>
      <c r="F76597">
        <v>6.3437799999999998</v>
      </c>
      <c r="G76597" t="s">
        <v>27251</v>
      </c>
      <c r="H76597" t="s">
        <v>62331</v>
      </c>
      <c r="I76597" t="s">
        <v>110392</v>
      </c>
      <c r="J76597" t="s">
        <v>110393</v>
      </c>
    </row>
    <row r="76598" spans="1:10" x14ac:dyDescent="0.35">
      <c r="A76598">
        <v>513850</v>
      </c>
      <c r="B76598" t="s">
        <v>110394</v>
      </c>
      <c r="C76598" t="s">
        <v>11</v>
      </c>
      <c r="D76598" t="s">
        <v>110395</v>
      </c>
      <c r="E76598">
        <v>49.491019999999999</v>
      </c>
      <c r="F76598">
        <v>6.3450699999999998</v>
      </c>
      <c r="G76598" t="s">
        <v>27251</v>
      </c>
      <c r="H76598" t="s">
        <v>62331</v>
      </c>
      <c r="I76598" t="s">
        <v>110392</v>
      </c>
      <c r="J76598" t="s">
        <v>110396</v>
      </c>
    </row>
    <row r="76599" spans="1:10" x14ac:dyDescent="0.35">
      <c r="A76599">
        <v>513851</v>
      </c>
      <c r="B76599" t="s">
        <v>143265</v>
      </c>
      <c r="C76599" t="s">
        <v>20</v>
      </c>
      <c r="D76599" t="s">
        <v>143266</v>
      </c>
      <c r="E76599">
        <v>-2.2198020000000001</v>
      </c>
      <c r="F76599">
        <v>-76.814087000000001</v>
      </c>
      <c r="G76599" t="s">
        <v>27303</v>
      </c>
      <c r="H76599" t="s">
        <v>58628</v>
      </c>
      <c r="I76599" t="s">
        <v>58644</v>
      </c>
      <c r="J76599" t="s">
        <v>143267</v>
      </c>
    </row>
    <row r="76600" spans="1:10" x14ac:dyDescent="0.35">
      <c r="A76600">
        <v>513853</v>
      </c>
      <c r="B76600" t="s">
        <v>69588</v>
      </c>
      <c r="C76600" t="s">
        <v>11</v>
      </c>
      <c r="D76600" t="s">
        <v>69589</v>
      </c>
      <c r="E76600">
        <v>50.010002999999998</v>
      </c>
      <c r="F76600">
        <v>4.0605270000000004</v>
      </c>
      <c r="G76600" t="s">
        <v>27251</v>
      </c>
      <c r="H76600" t="s">
        <v>68186</v>
      </c>
      <c r="I76600" t="s">
        <v>68506</v>
      </c>
      <c r="J76600" t="s">
        <v>69590</v>
      </c>
    </row>
    <row r="76601" spans="1:10" x14ac:dyDescent="0.35">
      <c r="A76601">
        <v>513854</v>
      </c>
      <c r="B76601" t="s">
        <v>69591</v>
      </c>
      <c r="C76601" t="s">
        <v>11</v>
      </c>
      <c r="D76601" t="s">
        <v>69592</v>
      </c>
      <c r="E76601">
        <v>51.052503000000002</v>
      </c>
      <c r="F76601">
        <v>2.3472</v>
      </c>
      <c r="G76601" t="s">
        <v>27251</v>
      </c>
      <c r="H76601" t="s">
        <v>68186</v>
      </c>
      <c r="I76601" t="s">
        <v>68506</v>
      </c>
      <c r="J76601" t="s">
        <v>68512</v>
      </c>
    </row>
    <row r="76602" spans="1:10" x14ac:dyDescent="0.35">
      <c r="A76602">
        <v>513855</v>
      </c>
      <c r="B76602" t="s">
        <v>143271</v>
      </c>
      <c r="C76602" t="s">
        <v>20</v>
      </c>
      <c r="D76602" t="s">
        <v>143272</v>
      </c>
      <c r="E76602">
        <v>-2.7267320000000002</v>
      </c>
      <c r="F76602">
        <v>-77.537104999999997</v>
      </c>
      <c r="G76602" t="s">
        <v>27303</v>
      </c>
      <c r="H76602" t="s">
        <v>58628</v>
      </c>
      <c r="I76602" t="s">
        <v>58671</v>
      </c>
      <c r="J76602" t="s">
        <v>143273</v>
      </c>
    </row>
    <row r="76603" spans="1:10" x14ac:dyDescent="0.35">
      <c r="A76603">
        <v>513857</v>
      </c>
      <c r="B76603" t="s">
        <v>143274</v>
      </c>
      <c r="C76603" t="s">
        <v>20</v>
      </c>
      <c r="D76603" t="s">
        <v>143275</v>
      </c>
      <c r="E76603">
        <v>-2.2519979999999999</v>
      </c>
      <c r="F76603">
        <v>-77.401787999999996</v>
      </c>
      <c r="G76603" t="s">
        <v>27303</v>
      </c>
      <c r="H76603" t="s">
        <v>58628</v>
      </c>
      <c r="I76603" t="s">
        <v>58671</v>
      </c>
      <c r="J76603" t="s">
        <v>143276</v>
      </c>
    </row>
    <row r="76604" spans="1:10" x14ac:dyDescent="0.35">
      <c r="A76604">
        <v>513861</v>
      </c>
      <c r="B76604" t="s">
        <v>114596</v>
      </c>
      <c r="C76604" t="s">
        <v>11</v>
      </c>
      <c r="D76604" t="s">
        <v>114597</v>
      </c>
      <c r="E76604">
        <v>36.010069999999999</v>
      </c>
      <c r="F76604">
        <v>14.347306</v>
      </c>
      <c r="G76604" t="s">
        <v>27251</v>
      </c>
      <c r="H76604" t="s">
        <v>108660</v>
      </c>
      <c r="I76604" t="s">
        <v>114598</v>
      </c>
      <c r="J76604" t="s">
        <v>114599</v>
      </c>
    </row>
    <row r="76605" spans="1:10" x14ac:dyDescent="0.35">
      <c r="A76605">
        <v>513862</v>
      </c>
      <c r="B76605" t="s">
        <v>177523</v>
      </c>
      <c r="C76605" t="s">
        <v>36</v>
      </c>
      <c r="D76605" t="s">
        <v>177524</v>
      </c>
      <c r="E76605">
        <v>33.923347999999997</v>
      </c>
      <c r="F76605">
        <v>-118.126456</v>
      </c>
      <c r="G76605" t="s">
        <v>13</v>
      </c>
      <c r="H76605" t="s">
        <v>14</v>
      </c>
      <c r="I76605" t="s">
        <v>50</v>
      </c>
      <c r="J76605" t="s">
        <v>103895</v>
      </c>
    </row>
    <row r="76606" spans="1:10" x14ac:dyDescent="0.35">
      <c r="A76606">
        <v>513867</v>
      </c>
      <c r="B76606" t="s">
        <v>123199</v>
      </c>
      <c r="C76606" t="s">
        <v>36</v>
      </c>
      <c r="D76606" t="s">
        <v>123200</v>
      </c>
      <c r="E76606">
        <v>51.679065000000001</v>
      </c>
      <c r="F76606">
        <v>5.3356979999999998</v>
      </c>
      <c r="G76606" t="s">
        <v>27251</v>
      </c>
      <c r="H76606" t="s">
        <v>61618</v>
      </c>
      <c r="I76606" t="s">
        <v>61636</v>
      </c>
      <c r="J76606" t="s">
        <v>123201</v>
      </c>
    </row>
    <row r="76607" spans="1:10" x14ac:dyDescent="0.35">
      <c r="A76607">
        <v>513869</v>
      </c>
      <c r="B76607" t="s">
        <v>123202</v>
      </c>
      <c r="C76607" t="s">
        <v>11</v>
      </c>
      <c r="D76607" t="s">
        <v>123203</v>
      </c>
      <c r="E76607">
        <v>52.629345999999998</v>
      </c>
      <c r="F76607">
        <v>4.7352660000000002</v>
      </c>
      <c r="G76607" t="s">
        <v>27251</v>
      </c>
      <c r="H76607" t="s">
        <v>61618</v>
      </c>
      <c r="I76607" t="s">
        <v>61633</v>
      </c>
      <c r="J76607" t="s">
        <v>122989</v>
      </c>
    </row>
    <row r="76608" spans="1:10" x14ac:dyDescent="0.35">
      <c r="A76608">
        <v>513870</v>
      </c>
      <c r="B76608" t="s">
        <v>56359</v>
      </c>
      <c r="C76608" t="s">
        <v>11</v>
      </c>
      <c r="D76608" t="s">
        <v>56360</v>
      </c>
      <c r="E76608">
        <v>53.766643000000002</v>
      </c>
      <c r="F76608">
        <v>7.6981970000000004</v>
      </c>
      <c r="G76608" t="s">
        <v>27251</v>
      </c>
      <c r="H76608" t="s">
        <v>54865</v>
      </c>
      <c r="I76608" t="s">
        <v>54870</v>
      </c>
      <c r="J76608" t="s">
        <v>56361</v>
      </c>
    </row>
    <row r="76609" spans="1:10" x14ac:dyDescent="0.35">
      <c r="A76609">
        <v>44376</v>
      </c>
      <c r="B76609" t="s">
        <v>158748</v>
      </c>
      <c r="C76609" t="s">
        <v>16932</v>
      </c>
      <c r="D76609" t="s">
        <v>158749</v>
      </c>
      <c r="E76609">
        <v>45.639999000000003</v>
      </c>
      <c r="F76609">
        <v>28.67</v>
      </c>
      <c r="G76609" t="s">
        <v>27251</v>
      </c>
      <c r="H76609" t="s">
        <v>42239</v>
      </c>
      <c r="I76609" t="s">
        <v>158742</v>
      </c>
      <c r="J76609" t="s">
        <v>158750</v>
      </c>
    </row>
    <row r="76610" spans="1:10" x14ac:dyDescent="0.35">
      <c r="A76610">
        <v>513883</v>
      </c>
      <c r="B76610" t="s">
        <v>75243</v>
      </c>
      <c r="C76610" t="s">
        <v>11</v>
      </c>
      <c r="D76610" t="s">
        <v>75244</v>
      </c>
      <c r="E76610">
        <v>40.693559999999998</v>
      </c>
      <c r="F76610">
        <v>23.267647</v>
      </c>
      <c r="G76610" t="s">
        <v>27251</v>
      </c>
      <c r="H76610" t="s">
        <v>75039</v>
      </c>
      <c r="I76610" t="s">
        <v>75040</v>
      </c>
      <c r="J76610" t="s">
        <v>75245</v>
      </c>
    </row>
    <row r="76611" spans="1:10" x14ac:dyDescent="0.35">
      <c r="A76611">
        <v>513893</v>
      </c>
      <c r="B76611" t="s">
        <v>54218</v>
      </c>
      <c r="C76611" t="s">
        <v>11</v>
      </c>
      <c r="D76611" t="s">
        <v>54219</v>
      </c>
      <c r="E76611">
        <v>50.096952999999999</v>
      </c>
      <c r="F76611">
        <v>14.47439</v>
      </c>
      <c r="G76611" t="s">
        <v>27251</v>
      </c>
      <c r="H76611" t="s">
        <v>53645</v>
      </c>
      <c r="I76611" t="s">
        <v>53725</v>
      </c>
      <c r="J76611" t="s">
        <v>53726</v>
      </c>
    </row>
    <row r="76612" spans="1:10" x14ac:dyDescent="0.35">
      <c r="A76612">
        <v>513894</v>
      </c>
      <c r="B76612" t="s">
        <v>54220</v>
      </c>
      <c r="C76612" t="s">
        <v>11</v>
      </c>
      <c r="D76612" t="s">
        <v>54221</v>
      </c>
      <c r="E76612">
        <v>50.010367000000002</v>
      </c>
      <c r="F76612">
        <v>14.443687000000001</v>
      </c>
      <c r="G76612" t="s">
        <v>27251</v>
      </c>
      <c r="H76612" t="s">
        <v>53645</v>
      </c>
      <c r="I76612" t="s">
        <v>53725</v>
      </c>
      <c r="J76612" t="s">
        <v>53726</v>
      </c>
    </row>
    <row r="76613" spans="1:10" x14ac:dyDescent="0.35">
      <c r="A76613">
        <v>513895</v>
      </c>
      <c r="B76613" t="s">
        <v>54222</v>
      </c>
      <c r="C76613" t="s">
        <v>11</v>
      </c>
      <c r="D76613" t="s">
        <v>54223</v>
      </c>
      <c r="E76613">
        <v>50.073731000000002</v>
      </c>
      <c r="F76613">
        <v>14.354469</v>
      </c>
      <c r="G76613" t="s">
        <v>27251</v>
      </c>
      <c r="H76613" t="s">
        <v>53645</v>
      </c>
      <c r="I76613" t="s">
        <v>53725</v>
      </c>
      <c r="J76613" t="s">
        <v>53726</v>
      </c>
    </row>
    <row r="76614" spans="1:10" x14ac:dyDescent="0.35">
      <c r="A76614">
        <v>513896</v>
      </c>
      <c r="B76614" t="s">
        <v>54224</v>
      </c>
      <c r="C76614" t="s">
        <v>11</v>
      </c>
      <c r="D76614" t="s">
        <v>54225</v>
      </c>
      <c r="E76614">
        <v>50.074351999999998</v>
      </c>
      <c r="F76614">
        <v>14.351978000000001</v>
      </c>
      <c r="G76614" t="s">
        <v>27251</v>
      </c>
      <c r="H76614" t="s">
        <v>53645</v>
      </c>
      <c r="I76614" t="s">
        <v>53725</v>
      </c>
      <c r="J76614" t="s">
        <v>53726</v>
      </c>
    </row>
    <row r="76615" spans="1:10" x14ac:dyDescent="0.35">
      <c r="A76615">
        <v>513897</v>
      </c>
      <c r="B76615" t="s">
        <v>54226</v>
      </c>
      <c r="C76615" t="s">
        <v>11</v>
      </c>
      <c r="D76615" t="s">
        <v>54227</v>
      </c>
      <c r="E76615">
        <v>50.074309999999997</v>
      </c>
      <c r="F76615">
        <v>14.535359</v>
      </c>
      <c r="G76615" t="s">
        <v>27251</v>
      </c>
      <c r="H76615" t="s">
        <v>53645</v>
      </c>
      <c r="I76615" t="s">
        <v>53725</v>
      </c>
      <c r="J76615" t="s">
        <v>53726</v>
      </c>
    </row>
    <row r="76616" spans="1:10" x14ac:dyDescent="0.35">
      <c r="A76616">
        <v>513898</v>
      </c>
      <c r="B76616" t="s">
        <v>54228</v>
      </c>
      <c r="C76616" t="s">
        <v>11</v>
      </c>
      <c r="D76616" t="s">
        <v>54229</v>
      </c>
      <c r="E76616">
        <v>49.999949999999998</v>
      </c>
      <c r="F76616">
        <v>14.481920000000001</v>
      </c>
      <c r="G76616" t="s">
        <v>27251</v>
      </c>
      <c r="H76616" t="s">
        <v>53645</v>
      </c>
      <c r="I76616" t="s">
        <v>53725</v>
      </c>
      <c r="J76616" t="s">
        <v>53726</v>
      </c>
    </row>
    <row r="76617" spans="1:10" x14ac:dyDescent="0.35">
      <c r="A76617">
        <v>513899</v>
      </c>
      <c r="B76617" t="s">
        <v>54230</v>
      </c>
      <c r="C76617" t="s">
        <v>11</v>
      </c>
      <c r="D76617" t="s">
        <v>54231</v>
      </c>
      <c r="E76617">
        <v>50.088881000000001</v>
      </c>
      <c r="F76617">
        <v>14.361362</v>
      </c>
      <c r="G76617" t="s">
        <v>27251</v>
      </c>
      <c r="H76617" t="s">
        <v>53645</v>
      </c>
      <c r="I76617" t="s">
        <v>53725</v>
      </c>
      <c r="J76617" t="s">
        <v>53726</v>
      </c>
    </row>
    <row r="76618" spans="1:10" x14ac:dyDescent="0.35">
      <c r="A76618">
        <v>513900</v>
      </c>
      <c r="B76618" t="s">
        <v>112659</v>
      </c>
      <c r="C76618" t="s">
        <v>11</v>
      </c>
      <c r="D76618" t="s">
        <v>112660</v>
      </c>
      <c r="E76618">
        <v>42.012717000000002</v>
      </c>
      <c r="F76618">
        <v>21.354818000000002</v>
      </c>
      <c r="G76618" t="s">
        <v>27251</v>
      </c>
      <c r="H76618" t="s">
        <v>110606</v>
      </c>
      <c r="I76618" t="s">
        <v>110654</v>
      </c>
      <c r="J76618" t="s">
        <v>112661</v>
      </c>
    </row>
    <row r="76619" spans="1:10" x14ac:dyDescent="0.35">
      <c r="A76619">
        <v>513901</v>
      </c>
      <c r="B76619" t="s">
        <v>112662</v>
      </c>
      <c r="C76619" t="s">
        <v>11</v>
      </c>
      <c r="D76619" t="s">
        <v>112663</v>
      </c>
      <c r="E76619">
        <v>41.988576000000002</v>
      </c>
      <c r="F76619">
        <v>21.423777000000001</v>
      </c>
      <c r="G76619" t="s">
        <v>27251</v>
      </c>
      <c r="H76619" t="s">
        <v>110606</v>
      </c>
      <c r="I76619" t="s">
        <v>110654</v>
      </c>
      <c r="J76619" t="s">
        <v>112661</v>
      </c>
    </row>
    <row r="76620" spans="1:10" x14ac:dyDescent="0.35">
      <c r="A76620">
        <v>513902</v>
      </c>
      <c r="B76620" t="s">
        <v>112664</v>
      </c>
      <c r="C76620" t="s">
        <v>11</v>
      </c>
      <c r="D76620" t="s">
        <v>112665</v>
      </c>
      <c r="E76620">
        <v>42.017457</v>
      </c>
      <c r="F76620">
        <v>21.419385999999999</v>
      </c>
      <c r="G76620" t="s">
        <v>27251</v>
      </c>
      <c r="H76620" t="s">
        <v>110606</v>
      </c>
      <c r="I76620" t="s">
        <v>110654</v>
      </c>
      <c r="J76620" t="s">
        <v>112661</v>
      </c>
    </row>
    <row r="76621" spans="1:10" x14ac:dyDescent="0.35">
      <c r="A76621">
        <v>513903</v>
      </c>
      <c r="B76621" t="s">
        <v>112666</v>
      </c>
      <c r="C76621" t="s">
        <v>11</v>
      </c>
      <c r="D76621" t="s">
        <v>112667</v>
      </c>
      <c r="E76621">
        <v>42.004424</v>
      </c>
      <c r="F76621">
        <v>21.402704</v>
      </c>
      <c r="G76621" t="s">
        <v>27251</v>
      </c>
      <c r="H76621" t="s">
        <v>110606</v>
      </c>
      <c r="I76621" t="s">
        <v>110654</v>
      </c>
      <c r="J76621" t="s">
        <v>112661</v>
      </c>
    </row>
    <row r="76622" spans="1:10" x14ac:dyDescent="0.35">
      <c r="A76622">
        <v>513904</v>
      </c>
      <c r="B76622" t="s">
        <v>112668</v>
      </c>
      <c r="C76622" t="s">
        <v>11</v>
      </c>
      <c r="D76622" t="s">
        <v>112669</v>
      </c>
      <c r="E76622">
        <v>42.019295</v>
      </c>
      <c r="F76622">
        <v>21.417507000000001</v>
      </c>
      <c r="G76622" t="s">
        <v>27251</v>
      </c>
      <c r="H76622" t="s">
        <v>110606</v>
      </c>
      <c r="I76622" t="s">
        <v>110654</v>
      </c>
      <c r="J76622" t="s">
        <v>112661</v>
      </c>
    </row>
    <row r="76623" spans="1:10" x14ac:dyDescent="0.35">
      <c r="A76623">
        <v>513905</v>
      </c>
      <c r="B76623" t="s">
        <v>112670</v>
      </c>
      <c r="C76623" t="s">
        <v>11</v>
      </c>
      <c r="D76623" t="s">
        <v>112671</v>
      </c>
      <c r="E76623">
        <v>42.138914999999997</v>
      </c>
      <c r="F76623">
        <v>21.700064000000001</v>
      </c>
      <c r="G76623" t="s">
        <v>27251</v>
      </c>
      <c r="H76623" t="s">
        <v>110606</v>
      </c>
      <c r="I76623" t="s">
        <v>110611</v>
      </c>
      <c r="J76623" t="s">
        <v>110612</v>
      </c>
    </row>
    <row r="76624" spans="1:10" x14ac:dyDescent="0.35">
      <c r="A76624">
        <v>513906</v>
      </c>
      <c r="B76624" t="s">
        <v>112672</v>
      </c>
      <c r="C76624" t="s">
        <v>20</v>
      </c>
      <c r="D76624" t="s">
        <v>112673</v>
      </c>
      <c r="E76624">
        <v>42.025967999999999</v>
      </c>
      <c r="F76624">
        <v>22.355895</v>
      </c>
      <c r="G76624" t="s">
        <v>27251</v>
      </c>
      <c r="H76624" t="s">
        <v>110606</v>
      </c>
      <c r="I76624" t="s">
        <v>110631</v>
      </c>
      <c r="J76624" t="s">
        <v>112674</v>
      </c>
    </row>
    <row r="76625" spans="1:10" x14ac:dyDescent="0.35">
      <c r="A76625">
        <v>513907</v>
      </c>
      <c r="B76625" t="s">
        <v>112675</v>
      </c>
      <c r="C76625" t="s">
        <v>20</v>
      </c>
      <c r="D76625" t="s">
        <v>112676</v>
      </c>
      <c r="E76625">
        <v>41.540292000000001</v>
      </c>
      <c r="F76625">
        <v>22.104538999999999</v>
      </c>
      <c r="G76625" t="s">
        <v>27251</v>
      </c>
      <c r="H76625" t="s">
        <v>110606</v>
      </c>
      <c r="I76625" t="s">
        <v>110621</v>
      </c>
      <c r="J76625" t="s">
        <v>110628</v>
      </c>
    </row>
    <row r="76626" spans="1:10" x14ac:dyDescent="0.35">
      <c r="A76626">
        <v>513908</v>
      </c>
      <c r="B76626" t="s">
        <v>112677</v>
      </c>
      <c r="C76626" t="s">
        <v>11</v>
      </c>
      <c r="D76626" t="s">
        <v>112678</v>
      </c>
      <c r="E76626">
        <v>41.713566999999998</v>
      </c>
      <c r="F76626">
        <v>21.761700000000001</v>
      </c>
      <c r="G76626" t="s">
        <v>27251</v>
      </c>
      <c r="H76626" t="s">
        <v>110606</v>
      </c>
      <c r="I76626" t="s">
        <v>110621</v>
      </c>
      <c r="J76626" t="s">
        <v>112679</v>
      </c>
    </row>
    <row r="76627" spans="1:10" x14ac:dyDescent="0.35">
      <c r="A76627">
        <v>513909</v>
      </c>
      <c r="B76627" t="s">
        <v>112680</v>
      </c>
      <c r="C76627" t="s">
        <v>11</v>
      </c>
      <c r="D76627" t="s">
        <v>112681</v>
      </c>
      <c r="E76627">
        <v>41.358553999999998</v>
      </c>
      <c r="F76627">
        <v>21.561164999999999</v>
      </c>
      <c r="G76627" t="s">
        <v>27251</v>
      </c>
      <c r="H76627" t="s">
        <v>110606</v>
      </c>
      <c r="I76627" t="s">
        <v>110607</v>
      </c>
      <c r="J76627" t="s">
        <v>112682</v>
      </c>
    </row>
    <row r="76628" spans="1:10" x14ac:dyDescent="0.35">
      <c r="A76628">
        <v>513911</v>
      </c>
      <c r="B76628" t="s">
        <v>75246</v>
      </c>
      <c r="C76628" t="s">
        <v>11</v>
      </c>
      <c r="D76628" t="s">
        <v>75247</v>
      </c>
      <c r="E76628">
        <v>40.544775000000001</v>
      </c>
      <c r="F76628">
        <v>21.654691</v>
      </c>
      <c r="G76628" t="s">
        <v>27251</v>
      </c>
      <c r="H76628" t="s">
        <v>75039</v>
      </c>
      <c r="I76628" t="s">
        <v>75048</v>
      </c>
      <c r="J76628" t="s">
        <v>75248</v>
      </c>
    </row>
    <row r="76629" spans="1:10" x14ac:dyDescent="0.35">
      <c r="A76629">
        <v>513912</v>
      </c>
      <c r="B76629" t="s">
        <v>75249</v>
      </c>
      <c r="C76629" t="s">
        <v>11</v>
      </c>
      <c r="D76629" t="s">
        <v>75250</v>
      </c>
      <c r="E76629">
        <v>40.371732000000002</v>
      </c>
      <c r="F76629">
        <v>21.764548999999999</v>
      </c>
      <c r="G76629" t="s">
        <v>27251</v>
      </c>
      <c r="H76629" t="s">
        <v>75039</v>
      </c>
      <c r="I76629" t="s">
        <v>75048</v>
      </c>
      <c r="J76629" t="s">
        <v>75251</v>
      </c>
    </row>
    <row r="76630" spans="1:10" x14ac:dyDescent="0.35">
      <c r="A76630">
        <v>513915</v>
      </c>
      <c r="B76630" t="s">
        <v>177525</v>
      </c>
      <c r="C76630" t="s">
        <v>36</v>
      </c>
      <c r="D76630" t="s">
        <v>177526</v>
      </c>
      <c r="E76630">
        <v>30.47523</v>
      </c>
      <c r="F76630">
        <v>-88.477621999999997</v>
      </c>
      <c r="G76630" t="s">
        <v>13</v>
      </c>
      <c r="H76630" t="s">
        <v>14</v>
      </c>
      <c r="I76630" t="s">
        <v>497</v>
      </c>
      <c r="J76630" t="s">
        <v>6146</v>
      </c>
    </row>
    <row r="76631" spans="1:10" x14ac:dyDescent="0.35">
      <c r="A76631">
        <v>513916</v>
      </c>
      <c r="B76631" t="s">
        <v>177527</v>
      </c>
      <c r="C76631" t="s">
        <v>36</v>
      </c>
      <c r="D76631" t="s">
        <v>177528</v>
      </c>
      <c r="E76631">
        <v>31.431629999999998</v>
      </c>
      <c r="F76631">
        <v>-100.399216</v>
      </c>
      <c r="G76631" t="s">
        <v>13</v>
      </c>
      <c r="H76631" t="s">
        <v>14</v>
      </c>
      <c r="I76631" t="s">
        <v>200</v>
      </c>
      <c r="J76631" t="s">
        <v>848</v>
      </c>
    </row>
    <row r="76632" spans="1:10" x14ac:dyDescent="0.35">
      <c r="A76632">
        <v>513919</v>
      </c>
      <c r="B76632" t="s">
        <v>69593</v>
      </c>
      <c r="C76632" t="s">
        <v>20</v>
      </c>
      <c r="D76632" t="s">
        <v>69594</v>
      </c>
      <c r="E76632">
        <v>48.278019999999998</v>
      </c>
      <c r="F76632">
        <v>7.49125</v>
      </c>
      <c r="G76632" t="s">
        <v>27251</v>
      </c>
      <c r="H76632" t="s">
        <v>68186</v>
      </c>
      <c r="I76632" t="s">
        <v>68187</v>
      </c>
      <c r="J76632" t="s">
        <v>69587</v>
      </c>
    </row>
    <row r="76633" spans="1:10" x14ac:dyDescent="0.35">
      <c r="A76633">
        <v>513922</v>
      </c>
      <c r="B76633" t="s">
        <v>143291</v>
      </c>
      <c r="C76633" t="s">
        <v>20</v>
      </c>
      <c r="D76633" t="s">
        <v>143292</v>
      </c>
      <c r="E76633">
        <v>-1.730931</v>
      </c>
      <c r="F76633">
        <v>-77.109685999999996</v>
      </c>
      <c r="G76633" t="s">
        <v>27303</v>
      </c>
      <c r="H76633" t="s">
        <v>58628</v>
      </c>
      <c r="I76633" t="s">
        <v>58644</v>
      </c>
      <c r="J76633" t="s">
        <v>143293</v>
      </c>
    </row>
    <row r="76634" spans="1:10" x14ac:dyDescent="0.35">
      <c r="A76634">
        <v>513924</v>
      </c>
      <c r="B76634" t="s">
        <v>143294</v>
      </c>
      <c r="C76634" t="s">
        <v>20</v>
      </c>
      <c r="D76634" t="s">
        <v>143295</v>
      </c>
      <c r="E76634">
        <v>-2.7442519999999999</v>
      </c>
      <c r="F76634">
        <v>-77.487303999999995</v>
      </c>
      <c r="G76634" t="s">
        <v>27303</v>
      </c>
      <c r="H76634" t="s">
        <v>58628</v>
      </c>
      <c r="I76634" t="s">
        <v>58671</v>
      </c>
      <c r="J76634" t="s">
        <v>143296</v>
      </c>
    </row>
    <row r="76635" spans="1:10" x14ac:dyDescent="0.35">
      <c r="A76635">
        <v>513949</v>
      </c>
      <c r="B76635" t="s">
        <v>143297</v>
      </c>
      <c r="C76635" t="s">
        <v>20</v>
      </c>
      <c r="D76635" t="s">
        <v>117077</v>
      </c>
      <c r="E76635">
        <v>-2.0845470000000001</v>
      </c>
      <c r="F76635">
        <v>-79.672864000000004</v>
      </c>
      <c r="G76635" t="s">
        <v>27303</v>
      </c>
      <c r="H76635" t="s">
        <v>58628</v>
      </c>
      <c r="I76635" t="s">
        <v>58750</v>
      </c>
      <c r="J76635" t="s">
        <v>143298</v>
      </c>
    </row>
    <row r="76636" spans="1:10" x14ac:dyDescent="0.35">
      <c r="A76636">
        <v>513950</v>
      </c>
      <c r="B76636" t="s">
        <v>143302</v>
      </c>
      <c r="C76636" t="s">
        <v>20</v>
      </c>
      <c r="D76636" t="s">
        <v>143303</v>
      </c>
      <c r="E76636">
        <v>-2.7210429999999999</v>
      </c>
      <c r="F76636">
        <v>-77.240896000000006</v>
      </c>
      <c r="G76636" t="s">
        <v>27303</v>
      </c>
      <c r="H76636" t="s">
        <v>58628</v>
      </c>
      <c r="I76636" t="s">
        <v>58671</v>
      </c>
      <c r="J76636" t="s">
        <v>143304</v>
      </c>
    </row>
    <row r="76637" spans="1:10" x14ac:dyDescent="0.35">
      <c r="A76637">
        <v>513952</v>
      </c>
      <c r="B76637" t="s">
        <v>143308</v>
      </c>
      <c r="C76637" t="s">
        <v>20</v>
      </c>
      <c r="D76637" t="s">
        <v>143309</v>
      </c>
      <c r="E76637">
        <v>-0.32836100000000001</v>
      </c>
      <c r="F76637">
        <v>-76.879399000000006</v>
      </c>
      <c r="G76637" t="s">
        <v>27303</v>
      </c>
      <c r="H76637" t="s">
        <v>58628</v>
      </c>
      <c r="I76637" t="s">
        <v>58640</v>
      </c>
      <c r="J76637" t="s">
        <v>143310</v>
      </c>
    </row>
    <row r="76638" spans="1:10" x14ac:dyDescent="0.35">
      <c r="A76638">
        <v>513956</v>
      </c>
      <c r="B76638" t="s">
        <v>143311</v>
      </c>
      <c r="C76638" t="s">
        <v>20</v>
      </c>
      <c r="D76638" t="s">
        <v>143312</v>
      </c>
      <c r="E76638">
        <v>-2.3892950000000002</v>
      </c>
      <c r="F76638">
        <v>-77.509117000000003</v>
      </c>
      <c r="G76638" t="s">
        <v>27303</v>
      </c>
      <c r="H76638" t="s">
        <v>58628</v>
      </c>
      <c r="I76638" t="s">
        <v>58671</v>
      </c>
      <c r="J76638" t="s">
        <v>143252</v>
      </c>
    </row>
    <row r="76639" spans="1:10" x14ac:dyDescent="0.35">
      <c r="A76639">
        <v>513958</v>
      </c>
      <c r="B76639" t="s">
        <v>75252</v>
      </c>
      <c r="C76639" t="s">
        <v>11</v>
      </c>
      <c r="D76639" t="s">
        <v>75253</v>
      </c>
      <c r="E76639">
        <v>40.358719999999998</v>
      </c>
      <c r="F76639">
        <v>23.055890000000002</v>
      </c>
      <c r="G76639" t="s">
        <v>27251</v>
      </c>
      <c r="H76639" t="s">
        <v>75039</v>
      </c>
      <c r="I76639" t="s">
        <v>75040</v>
      </c>
      <c r="J76639" t="s">
        <v>75180</v>
      </c>
    </row>
    <row r="76640" spans="1:10" x14ac:dyDescent="0.35">
      <c r="A76640">
        <v>513959</v>
      </c>
      <c r="B76640" t="s">
        <v>143313</v>
      </c>
      <c r="C76640" t="s">
        <v>20</v>
      </c>
      <c r="D76640" t="s">
        <v>143314</v>
      </c>
      <c r="E76640">
        <v>-2.1055959999999998</v>
      </c>
      <c r="F76640">
        <v>-77.519023000000004</v>
      </c>
      <c r="G76640" t="s">
        <v>27303</v>
      </c>
      <c r="H76640" t="s">
        <v>58628</v>
      </c>
      <c r="I76640" t="s">
        <v>58671</v>
      </c>
      <c r="J76640" t="s">
        <v>4087</v>
      </c>
    </row>
    <row r="76641" spans="1:10" x14ac:dyDescent="0.35">
      <c r="A76641">
        <v>513961</v>
      </c>
      <c r="B76641" t="s">
        <v>75254</v>
      </c>
      <c r="C76641" t="s">
        <v>11</v>
      </c>
      <c r="D76641" t="s">
        <v>75255</v>
      </c>
      <c r="E76641">
        <v>40.689242999999998</v>
      </c>
      <c r="F76641">
        <v>21.668140000000001</v>
      </c>
      <c r="G76641" t="s">
        <v>27251</v>
      </c>
      <c r="H76641" t="s">
        <v>75039</v>
      </c>
      <c r="I76641" t="s">
        <v>75048</v>
      </c>
      <c r="J76641" t="s">
        <v>75256</v>
      </c>
    </row>
    <row r="76642" spans="1:10" x14ac:dyDescent="0.35">
      <c r="A76642">
        <v>513962</v>
      </c>
      <c r="B76642" t="s">
        <v>143316</v>
      </c>
      <c r="C76642" t="s">
        <v>20</v>
      </c>
      <c r="D76642" t="s">
        <v>143317</v>
      </c>
      <c r="E76642">
        <v>-2.1166909999999999</v>
      </c>
      <c r="F76642">
        <v>-76.202079999999995</v>
      </c>
      <c r="G76642" t="s">
        <v>27303</v>
      </c>
      <c r="H76642" t="s">
        <v>58628</v>
      </c>
      <c r="I76642" t="s">
        <v>58644</v>
      </c>
      <c r="J76642" t="s">
        <v>143318</v>
      </c>
    </row>
    <row r="76643" spans="1:10" x14ac:dyDescent="0.35">
      <c r="A76643">
        <v>513964</v>
      </c>
      <c r="B76643" t="s">
        <v>143319</v>
      </c>
      <c r="C76643" t="s">
        <v>20</v>
      </c>
      <c r="D76643" t="s">
        <v>143320</v>
      </c>
      <c r="E76643">
        <v>-2.5166900000000001</v>
      </c>
      <c r="F76643">
        <v>-77.432241000000005</v>
      </c>
      <c r="G76643" t="s">
        <v>27303</v>
      </c>
      <c r="H76643" t="s">
        <v>58628</v>
      </c>
      <c r="I76643" t="s">
        <v>58671</v>
      </c>
      <c r="J76643" t="s">
        <v>143321</v>
      </c>
    </row>
    <row r="76644" spans="1:10" x14ac:dyDescent="0.35">
      <c r="A76644">
        <v>513965</v>
      </c>
      <c r="B76644" t="s">
        <v>34841</v>
      </c>
      <c r="C76644" t="s">
        <v>11</v>
      </c>
      <c r="D76644" t="s">
        <v>34842</v>
      </c>
      <c r="E76644">
        <v>42.662999999999997</v>
      </c>
      <c r="F76644">
        <v>23.311489999999999</v>
      </c>
      <c r="G76644" t="s">
        <v>27251</v>
      </c>
      <c r="H76644" t="s">
        <v>34565</v>
      </c>
      <c r="I76644" t="s">
        <v>34843</v>
      </c>
      <c r="J76644" t="s">
        <v>34844</v>
      </c>
    </row>
    <row r="76645" spans="1:10" x14ac:dyDescent="0.35">
      <c r="A76645">
        <v>513967</v>
      </c>
      <c r="B76645" t="s">
        <v>143323</v>
      </c>
      <c r="C76645" t="s">
        <v>20</v>
      </c>
      <c r="D76645" t="s">
        <v>143324</v>
      </c>
      <c r="E76645">
        <v>-2.8738169999999998</v>
      </c>
      <c r="F76645">
        <v>-77.868204000000006</v>
      </c>
      <c r="G76645" t="s">
        <v>27303</v>
      </c>
      <c r="H76645" t="s">
        <v>58628</v>
      </c>
      <c r="I76645" t="s">
        <v>58671</v>
      </c>
      <c r="J76645" t="s">
        <v>143325</v>
      </c>
    </row>
    <row r="76646" spans="1:10" x14ac:dyDescent="0.35">
      <c r="A76646">
        <v>513968</v>
      </c>
      <c r="B76646" t="s">
        <v>143326</v>
      </c>
      <c r="C76646" t="s">
        <v>20</v>
      </c>
      <c r="D76646" t="s">
        <v>143327</v>
      </c>
      <c r="E76646">
        <v>-2.515333</v>
      </c>
      <c r="F76646">
        <v>-76.896587999999994</v>
      </c>
      <c r="G76646" t="s">
        <v>27303</v>
      </c>
      <c r="H76646" t="s">
        <v>58628</v>
      </c>
      <c r="I76646" t="s">
        <v>58644</v>
      </c>
      <c r="J76646" t="s">
        <v>143328</v>
      </c>
    </row>
    <row r="76647" spans="1:10" x14ac:dyDescent="0.35">
      <c r="A76647">
        <v>513969</v>
      </c>
      <c r="B76647" t="s">
        <v>143329</v>
      </c>
      <c r="C76647" t="s">
        <v>20</v>
      </c>
      <c r="D76647" t="s">
        <v>143330</v>
      </c>
      <c r="E76647">
        <v>-2.6392829999999998</v>
      </c>
      <c r="F76647">
        <v>-77.127571000000003</v>
      </c>
      <c r="G76647" t="s">
        <v>27303</v>
      </c>
      <c r="H76647" t="s">
        <v>58628</v>
      </c>
      <c r="I76647" t="s">
        <v>58671</v>
      </c>
      <c r="J76647" t="s">
        <v>143331</v>
      </c>
    </row>
    <row r="76648" spans="1:10" x14ac:dyDescent="0.35">
      <c r="A76648">
        <v>513972</v>
      </c>
      <c r="B76648" t="s">
        <v>143333</v>
      </c>
      <c r="C76648" t="s">
        <v>20</v>
      </c>
      <c r="D76648" t="s">
        <v>143334</v>
      </c>
      <c r="E76648">
        <v>-2.2336200000000002</v>
      </c>
      <c r="F76648">
        <v>-77.735664</v>
      </c>
      <c r="G76648" t="s">
        <v>27303</v>
      </c>
      <c r="H76648" t="s">
        <v>58628</v>
      </c>
      <c r="I76648" t="s">
        <v>58671</v>
      </c>
      <c r="J76648" t="s">
        <v>143335</v>
      </c>
    </row>
    <row r="76649" spans="1:10" x14ac:dyDescent="0.35">
      <c r="A76649">
        <v>513980</v>
      </c>
      <c r="B76649" t="s">
        <v>56362</v>
      </c>
      <c r="C76649" t="s">
        <v>11</v>
      </c>
      <c r="D76649" t="s">
        <v>56363</v>
      </c>
      <c r="E76649">
        <v>51.057569999999998</v>
      </c>
      <c r="F76649">
        <v>13.780010000000001</v>
      </c>
      <c r="G76649" t="s">
        <v>27251</v>
      </c>
      <c r="H76649" t="s">
        <v>54865</v>
      </c>
      <c r="I76649" t="s">
        <v>54912</v>
      </c>
      <c r="J76649" t="s">
        <v>12843</v>
      </c>
    </row>
    <row r="76650" spans="1:10" x14ac:dyDescent="0.35">
      <c r="A76650">
        <v>513981</v>
      </c>
      <c r="B76650" t="s">
        <v>56364</v>
      </c>
      <c r="C76650" t="s">
        <v>11</v>
      </c>
      <c r="D76650" t="s">
        <v>56365</v>
      </c>
      <c r="E76650">
        <v>51.061439999999997</v>
      </c>
      <c r="F76650">
        <v>13.78079</v>
      </c>
      <c r="G76650" t="s">
        <v>27251</v>
      </c>
      <c r="H76650" t="s">
        <v>54865</v>
      </c>
      <c r="I76650" t="s">
        <v>54912</v>
      </c>
      <c r="J76650" t="s">
        <v>12843</v>
      </c>
    </row>
    <row r="76651" spans="1:10" x14ac:dyDescent="0.35">
      <c r="A76651">
        <v>513983</v>
      </c>
      <c r="B76651" t="s">
        <v>56366</v>
      </c>
      <c r="C76651" t="s">
        <v>11</v>
      </c>
      <c r="D76651" t="s">
        <v>56367</v>
      </c>
      <c r="E76651">
        <v>51.131889999999999</v>
      </c>
      <c r="F76651">
        <v>13.5931</v>
      </c>
      <c r="G76651" t="s">
        <v>27251</v>
      </c>
      <c r="H76651" t="s">
        <v>54865</v>
      </c>
      <c r="I76651" t="s">
        <v>54912</v>
      </c>
      <c r="J76651" t="s">
        <v>56368</v>
      </c>
    </row>
    <row r="76652" spans="1:10" x14ac:dyDescent="0.35">
      <c r="A76652">
        <v>513984</v>
      </c>
      <c r="B76652" t="s">
        <v>56369</v>
      </c>
      <c r="C76652" t="s">
        <v>11</v>
      </c>
      <c r="D76652" t="s">
        <v>56370</v>
      </c>
      <c r="E76652">
        <v>50.453020000000002</v>
      </c>
      <c r="F76652">
        <v>7.7865000000000002</v>
      </c>
      <c r="G76652" t="s">
        <v>27251</v>
      </c>
      <c r="H76652" t="s">
        <v>54865</v>
      </c>
      <c r="I76652" t="s">
        <v>54930</v>
      </c>
      <c r="J76652" t="s">
        <v>56371</v>
      </c>
    </row>
    <row r="76653" spans="1:10" x14ac:dyDescent="0.35">
      <c r="A76653">
        <v>513985</v>
      </c>
      <c r="B76653" t="s">
        <v>56372</v>
      </c>
      <c r="C76653" t="s">
        <v>11</v>
      </c>
      <c r="D76653" t="s">
        <v>56373</v>
      </c>
      <c r="E76653">
        <v>50.387639999999998</v>
      </c>
      <c r="F76653">
        <v>8.0514899999999994</v>
      </c>
      <c r="G76653" t="s">
        <v>27251</v>
      </c>
      <c r="H76653" t="s">
        <v>54865</v>
      </c>
      <c r="I76653" t="s">
        <v>54874</v>
      </c>
      <c r="J76653" t="s">
        <v>56374</v>
      </c>
    </row>
    <row r="76654" spans="1:10" x14ac:dyDescent="0.35">
      <c r="A76654">
        <v>513988</v>
      </c>
      <c r="B76654" t="s">
        <v>143336</v>
      </c>
      <c r="C76654" t="s">
        <v>20</v>
      </c>
      <c r="D76654" t="s">
        <v>143337</v>
      </c>
      <c r="E76654">
        <v>-2.607173</v>
      </c>
      <c r="F76654">
        <v>-76.934737999999996</v>
      </c>
      <c r="G76654" t="s">
        <v>27303</v>
      </c>
      <c r="H76654" t="s">
        <v>58628</v>
      </c>
      <c r="I76654" t="s">
        <v>58671</v>
      </c>
      <c r="J76654" t="s">
        <v>58682</v>
      </c>
    </row>
    <row r="76655" spans="1:10" x14ac:dyDescent="0.35">
      <c r="A76655">
        <v>513992</v>
      </c>
      <c r="B76655" t="s">
        <v>56375</v>
      </c>
      <c r="C76655" t="s">
        <v>11</v>
      </c>
      <c r="D76655" t="s">
        <v>56376</v>
      </c>
      <c r="E76655">
        <v>-1</v>
      </c>
      <c r="F76655">
        <v>-1</v>
      </c>
      <c r="G76655" t="s">
        <v>27251</v>
      </c>
      <c r="H76655" t="s">
        <v>54865</v>
      </c>
      <c r="I76655" t="s">
        <v>55001</v>
      </c>
      <c r="J76655" t="s">
        <v>55314</v>
      </c>
    </row>
    <row r="76656" spans="1:10" x14ac:dyDescent="0.35">
      <c r="A76656">
        <v>513995</v>
      </c>
      <c r="B76656" t="s">
        <v>143338</v>
      </c>
      <c r="C76656" t="s">
        <v>20</v>
      </c>
      <c r="D76656" t="s">
        <v>143339</v>
      </c>
      <c r="E76656">
        <v>-2.0330810000000001</v>
      </c>
      <c r="F76656">
        <v>-77.670885999999996</v>
      </c>
      <c r="G76656" t="s">
        <v>27303</v>
      </c>
      <c r="H76656" t="s">
        <v>58628</v>
      </c>
      <c r="I76656" t="s">
        <v>58644</v>
      </c>
      <c r="J76656" t="s">
        <v>143340</v>
      </c>
    </row>
    <row r="76657" spans="1:10" x14ac:dyDescent="0.35">
      <c r="A76657">
        <v>514004</v>
      </c>
      <c r="B76657" t="s">
        <v>31197</v>
      </c>
      <c r="C76657" t="s">
        <v>11</v>
      </c>
      <c r="D76657" t="s">
        <v>31198</v>
      </c>
      <c r="E76657">
        <v>47.406314999999999</v>
      </c>
      <c r="F76657">
        <v>9.7400579999999994</v>
      </c>
      <c r="G76657" t="s">
        <v>27251</v>
      </c>
      <c r="H76657" t="s">
        <v>31159</v>
      </c>
      <c r="I76657" t="s">
        <v>31180</v>
      </c>
      <c r="J76657" t="s">
        <v>31199</v>
      </c>
    </row>
    <row r="76658" spans="1:10" x14ac:dyDescent="0.35">
      <c r="A76658">
        <v>514006</v>
      </c>
      <c r="B76658" t="s">
        <v>47295</v>
      </c>
      <c r="C76658" t="s">
        <v>11</v>
      </c>
      <c r="D76658" t="s">
        <v>47296</v>
      </c>
      <c r="E76658">
        <v>47.174219999999998</v>
      </c>
      <c r="F76658">
        <v>9.4488000000000003</v>
      </c>
      <c r="G76658" t="s">
        <v>27251</v>
      </c>
      <c r="H76658" t="s">
        <v>47248</v>
      </c>
      <c r="I76658" t="s">
        <v>47297</v>
      </c>
      <c r="J76658" t="s">
        <v>47298</v>
      </c>
    </row>
    <row r="76659" spans="1:10" x14ac:dyDescent="0.35">
      <c r="A76659">
        <v>514007</v>
      </c>
      <c r="B76659" t="s">
        <v>31200</v>
      </c>
      <c r="C76659" t="s">
        <v>36</v>
      </c>
      <c r="D76659" t="s">
        <v>31201</v>
      </c>
      <c r="E76659">
        <v>47.479089999999999</v>
      </c>
      <c r="F76659">
        <v>9.6050799999999992</v>
      </c>
      <c r="G76659" t="s">
        <v>27251</v>
      </c>
      <c r="H76659" t="s">
        <v>31159</v>
      </c>
      <c r="I76659" t="s">
        <v>31180</v>
      </c>
      <c r="J76659" t="s">
        <v>31202</v>
      </c>
    </row>
    <row r="76660" spans="1:10" x14ac:dyDescent="0.35">
      <c r="A76660">
        <v>514016</v>
      </c>
      <c r="B76660" t="s">
        <v>109892</v>
      </c>
      <c r="C76660" t="s">
        <v>11</v>
      </c>
      <c r="D76660" t="s">
        <v>109893</v>
      </c>
      <c r="E76660">
        <v>46.71096</v>
      </c>
      <c r="F76660">
        <v>8.2014800000000001</v>
      </c>
      <c r="G76660" t="s">
        <v>27251</v>
      </c>
      <c r="H76660" t="s">
        <v>47248</v>
      </c>
      <c r="I76660" t="s">
        <v>47313</v>
      </c>
      <c r="J76660" t="s">
        <v>109894</v>
      </c>
    </row>
    <row r="76661" spans="1:10" x14ac:dyDescent="0.35">
      <c r="A76661">
        <v>514017</v>
      </c>
      <c r="B76661" t="s">
        <v>47299</v>
      </c>
      <c r="C76661" t="s">
        <v>11</v>
      </c>
      <c r="D76661" t="s">
        <v>47300</v>
      </c>
      <c r="E76661">
        <v>46.864182999999997</v>
      </c>
      <c r="F76661">
        <v>9.5389219999999995</v>
      </c>
      <c r="G76661" t="s">
        <v>27251</v>
      </c>
      <c r="H76661" t="s">
        <v>47248</v>
      </c>
      <c r="I76661" t="s">
        <v>47249</v>
      </c>
      <c r="J76661" t="s">
        <v>47301</v>
      </c>
    </row>
    <row r="76662" spans="1:10" x14ac:dyDescent="0.35">
      <c r="A76662">
        <v>514018</v>
      </c>
      <c r="B76662" t="s">
        <v>47303</v>
      </c>
      <c r="C76662" t="s">
        <v>36</v>
      </c>
      <c r="D76662" t="s">
        <v>47304</v>
      </c>
      <c r="E76662">
        <v>46.849449999999997</v>
      </c>
      <c r="F76662">
        <v>9.5028400000000008</v>
      </c>
      <c r="G76662" t="s">
        <v>27251</v>
      </c>
      <c r="H76662" t="s">
        <v>47248</v>
      </c>
      <c r="I76662" t="s">
        <v>47249</v>
      </c>
      <c r="J76662" t="s">
        <v>47301</v>
      </c>
    </row>
    <row r="76663" spans="1:10" x14ac:dyDescent="0.35">
      <c r="A76663">
        <v>514019</v>
      </c>
      <c r="B76663" t="s">
        <v>47305</v>
      </c>
      <c r="C76663" t="s">
        <v>11</v>
      </c>
      <c r="D76663" t="s">
        <v>47306</v>
      </c>
      <c r="E76663">
        <v>46.923909999999999</v>
      </c>
      <c r="F76663">
        <v>9.7270800000000008</v>
      </c>
      <c r="G76663" t="s">
        <v>27251</v>
      </c>
      <c r="H76663" t="s">
        <v>47248</v>
      </c>
      <c r="I76663" t="s">
        <v>47249</v>
      </c>
      <c r="J76663" t="s">
        <v>47307</v>
      </c>
    </row>
    <row r="76664" spans="1:10" x14ac:dyDescent="0.35">
      <c r="A76664">
        <v>514020</v>
      </c>
      <c r="B76664" t="s">
        <v>47308</v>
      </c>
      <c r="C76664" t="s">
        <v>11</v>
      </c>
      <c r="D76664" t="s">
        <v>47309</v>
      </c>
      <c r="E76664">
        <v>46.787640000000003</v>
      </c>
      <c r="F76664">
        <v>9.8141300000000005</v>
      </c>
      <c r="G76664" t="s">
        <v>27251</v>
      </c>
      <c r="H76664" t="s">
        <v>47248</v>
      </c>
      <c r="I76664" t="s">
        <v>47249</v>
      </c>
      <c r="J76664" t="s">
        <v>47310</v>
      </c>
    </row>
    <row r="76665" spans="1:10" x14ac:dyDescent="0.35">
      <c r="A76665">
        <v>514021</v>
      </c>
      <c r="B76665" t="s">
        <v>109799</v>
      </c>
      <c r="C76665" t="s">
        <v>11</v>
      </c>
      <c r="D76665" t="s">
        <v>109800</v>
      </c>
      <c r="E76665">
        <v>46.812229000000002</v>
      </c>
      <c r="F76665">
        <v>9.8498570000000001</v>
      </c>
      <c r="G76665" t="s">
        <v>27251</v>
      </c>
      <c r="H76665" t="s">
        <v>47248</v>
      </c>
      <c r="I76665" t="s">
        <v>47249</v>
      </c>
      <c r="J76665" t="s">
        <v>47310</v>
      </c>
    </row>
    <row r="76666" spans="1:10" x14ac:dyDescent="0.35">
      <c r="A76666">
        <v>514023</v>
      </c>
      <c r="B76666" t="s">
        <v>34845</v>
      </c>
      <c r="C76666" t="s">
        <v>11</v>
      </c>
      <c r="D76666" t="s">
        <v>34846</v>
      </c>
      <c r="E76666">
        <v>42.659840000000003</v>
      </c>
      <c r="F76666">
        <v>23.373460000000001</v>
      </c>
      <c r="G76666" t="s">
        <v>27251</v>
      </c>
      <c r="H76666" t="s">
        <v>34565</v>
      </c>
      <c r="I76666" t="s">
        <v>34843</v>
      </c>
      <c r="J76666" t="s">
        <v>34844</v>
      </c>
    </row>
    <row r="76667" spans="1:10" x14ac:dyDescent="0.35">
      <c r="A76667">
        <v>514024</v>
      </c>
      <c r="B76667" t="s">
        <v>31203</v>
      </c>
      <c r="C76667" t="s">
        <v>36</v>
      </c>
      <c r="D76667" t="s">
        <v>31204</v>
      </c>
      <c r="E76667">
        <v>48.301720000000003</v>
      </c>
      <c r="F76667">
        <v>16.618659999999998</v>
      </c>
      <c r="G76667" t="s">
        <v>27251</v>
      </c>
      <c r="H76667" t="s">
        <v>31159</v>
      </c>
      <c r="I76667" t="s">
        <v>31160</v>
      </c>
      <c r="J76667" t="s">
        <v>31205</v>
      </c>
    </row>
    <row r="76668" spans="1:10" x14ac:dyDescent="0.35">
      <c r="A76668">
        <v>514026</v>
      </c>
      <c r="B76668" t="s">
        <v>108911</v>
      </c>
      <c r="C76668" t="s">
        <v>11</v>
      </c>
      <c r="D76668" t="s">
        <v>108912</v>
      </c>
      <c r="E76668">
        <v>47.488860000000003</v>
      </c>
      <c r="F76668">
        <v>12.365119999999999</v>
      </c>
      <c r="G76668" t="s">
        <v>27251</v>
      </c>
      <c r="H76668" t="s">
        <v>31159</v>
      </c>
      <c r="I76668" t="s">
        <v>108836</v>
      </c>
      <c r="J76668" t="s">
        <v>108913</v>
      </c>
    </row>
    <row r="76669" spans="1:10" x14ac:dyDescent="0.35">
      <c r="A76669">
        <v>514027</v>
      </c>
      <c r="B76669" t="s">
        <v>143344</v>
      </c>
      <c r="C76669" t="s">
        <v>20</v>
      </c>
      <c r="D76669" t="s">
        <v>143345</v>
      </c>
      <c r="E76669">
        <v>-3.0849999999999999E-2</v>
      </c>
      <c r="F76669">
        <v>-79.366315</v>
      </c>
      <c r="G76669" t="s">
        <v>27303</v>
      </c>
      <c r="H76669" t="s">
        <v>58628</v>
      </c>
      <c r="I76669" t="s">
        <v>142972</v>
      </c>
      <c r="J76669" t="s">
        <v>143080</v>
      </c>
    </row>
    <row r="76670" spans="1:10" x14ac:dyDescent="0.35">
      <c r="A76670">
        <v>514028</v>
      </c>
      <c r="B76670" t="s">
        <v>108775</v>
      </c>
      <c r="C76670" t="s">
        <v>11</v>
      </c>
      <c r="D76670" t="s">
        <v>108776</v>
      </c>
      <c r="E76670">
        <v>47.335929999999998</v>
      </c>
      <c r="F76670">
        <v>15.00104</v>
      </c>
      <c r="G76670" t="s">
        <v>27251</v>
      </c>
      <c r="H76670" t="s">
        <v>31159</v>
      </c>
      <c r="I76670" t="s">
        <v>31193</v>
      </c>
      <c r="J76670" t="s">
        <v>108777</v>
      </c>
    </row>
    <row r="76671" spans="1:10" x14ac:dyDescent="0.35">
      <c r="A76671">
        <v>514029</v>
      </c>
      <c r="B76671" t="s">
        <v>143346</v>
      </c>
      <c r="C76671" t="s">
        <v>20</v>
      </c>
      <c r="D76671" t="s">
        <v>143347</v>
      </c>
      <c r="E76671">
        <v>-2.7105709999999998</v>
      </c>
      <c r="F76671">
        <v>-77.505234999999999</v>
      </c>
      <c r="G76671" t="s">
        <v>27303</v>
      </c>
      <c r="H76671" t="s">
        <v>58628</v>
      </c>
      <c r="I76671" t="s">
        <v>58671</v>
      </c>
      <c r="J76671" t="s">
        <v>143252</v>
      </c>
    </row>
    <row r="76672" spans="1:10" x14ac:dyDescent="0.35">
      <c r="A76672">
        <v>514030</v>
      </c>
      <c r="B76672" t="s">
        <v>143348</v>
      </c>
      <c r="C76672" t="s">
        <v>20</v>
      </c>
      <c r="D76672" t="s">
        <v>143349</v>
      </c>
      <c r="E76672">
        <v>-2.6817929999999999</v>
      </c>
      <c r="F76672">
        <v>-77.477092999999996</v>
      </c>
      <c r="G76672" t="s">
        <v>27303</v>
      </c>
      <c r="H76672" t="s">
        <v>58628</v>
      </c>
      <c r="I76672" t="s">
        <v>58671</v>
      </c>
      <c r="J76672" t="s">
        <v>143350</v>
      </c>
    </row>
    <row r="76673" spans="1:10" x14ac:dyDescent="0.35">
      <c r="A76673">
        <v>514031</v>
      </c>
      <c r="B76673" t="s">
        <v>112683</v>
      </c>
      <c r="C76673" t="s">
        <v>36</v>
      </c>
      <c r="D76673" t="s">
        <v>112684</v>
      </c>
      <c r="E76673">
        <v>41.929189999999998</v>
      </c>
      <c r="F76673">
        <v>20.93601</v>
      </c>
      <c r="G76673" t="s">
        <v>27251</v>
      </c>
      <c r="H76673" t="s">
        <v>110606</v>
      </c>
      <c r="I76673" t="s">
        <v>112685</v>
      </c>
      <c r="J76673" t="s">
        <v>112686</v>
      </c>
    </row>
    <row r="76674" spans="1:10" x14ac:dyDescent="0.35">
      <c r="A76674">
        <v>514033</v>
      </c>
      <c r="B76674" t="s">
        <v>177529</v>
      </c>
      <c r="C76674" t="s">
        <v>36</v>
      </c>
      <c r="D76674" t="s">
        <v>177530</v>
      </c>
      <c r="E76674">
        <v>39.68439</v>
      </c>
      <c r="F76674">
        <v>-110.86171</v>
      </c>
      <c r="G76674" t="s">
        <v>13</v>
      </c>
      <c r="H76674" t="s">
        <v>14</v>
      </c>
      <c r="I76674" t="s">
        <v>219</v>
      </c>
      <c r="J76674" t="s">
        <v>177531</v>
      </c>
    </row>
    <row r="76675" spans="1:10" x14ac:dyDescent="0.35">
      <c r="A76675">
        <v>514034</v>
      </c>
      <c r="B76675" t="s">
        <v>56377</v>
      </c>
      <c r="C76675" t="s">
        <v>11</v>
      </c>
      <c r="D76675" t="s">
        <v>56378</v>
      </c>
      <c r="E76675">
        <v>50.93188</v>
      </c>
      <c r="F76675">
        <v>6.9807399999999999</v>
      </c>
      <c r="G76675" t="s">
        <v>27251</v>
      </c>
      <c r="H76675" t="s">
        <v>54865</v>
      </c>
      <c r="I76675" t="s">
        <v>55001</v>
      </c>
      <c r="J76675" t="s">
        <v>56159</v>
      </c>
    </row>
    <row r="76676" spans="1:10" x14ac:dyDescent="0.35">
      <c r="A76676">
        <v>514035</v>
      </c>
      <c r="B76676" t="s">
        <v>56379</v>
      </c>
      <c r="C76676" t="s">
        <v>11</v>
      </c>
      <c r="D76676" t="s">
        <v>56380</v>
      </c>
      <c r="E76676">
        <v>50.92398</v>
      </c>
      <c r="F76676">
        <v>6.91981</v>
      </c>
      <c r="G76676" t="s">
        <v>27251</v>
      </c>
      <c r="H76676" t="s">
        <v>54865</v>
      </c>
      <c r="I76676" t="s">
        <v>55001</v>
      </c>
      <c r="J76676" t="s">
        <v>56159</v>
      </c>
    </row>
    <row r="76677" spans="1:10" x14ac:dyDescent="0.35">
      <c r="A76677">
        <v>514036</v>
      </c>
      <c r="B76677" t="s">
        <v>56381</v>
      </c>
      <c r="C76677" t="s">
        <v>11</v>
      </c>
      <c r="D76677" t="s">
        <v>56382</v>
      </c>
      <c r="E76677">
        <v>51.156979999999997</v>
      </c>
      <c r="F76677">
        <v>6.41791</v>
      </c>
      <c r="G76677" t="s">
        <v>27251</v>
      </c>
      <c r="H76677" t="s">
        <v>54865</v>
      </c>
      <c r="I76677" t="s">
        <v>55001</v>
      </c>
      <c r="J76677" t="s">
        <v>55487</v>
      </c>
    </row>
    <row r="76678" spans="1:10" x14ac:dyDescent="0.35">
      <c r="A76678">
        <v>514037</v>
      </c>
      <c r="B76678" t="s">
        <v>56383</v>
      </c>
      <c r="C76678" t="s">
        <v>11</v>
      </c>
      <c r="D76678" t="s">
        <v>56384</v>
      </c>
      <c r="E76678">
        <v>51.217320000000001</v>
      </c>
      <c r="F76678">
        <v>6.4216100000000003</v>
      </c>
      <c r="G76678" t="s">
        <v>27251</v>
      </c>
      <c r="H76678" t="s">
        <v>54865</v>
      </c>
      <c r="I76678" t="s">
        <v>55001</v>
      </c>
      <c r="J76678" t="s">
        <v>55487</v>
      </c>
    </row>
    <row r="76679" spans="1:10" x14ac:dyDescent="0.35">
      <c r="A76679">
        <v>514038</v>
      </c>
      <c r="B76679" t="s">
        <v>56385</v>
      </c>
      <c r="C76679" t="s">
        <v>11</v>
      </c>
      <c r="D76679" t="s">
        <v>56386</v>
      </c>
      <c r="E76679">
        <v>51.074599999999997</v>
      </c>
      <c r="F76679">
        <v>6.3134100000000002</v>
      </c>
      <c r="G76679" t="s">
        <v>27251</v>
      </c>
      <c r="H76679" t="s">
        <v>54865</v>
      </c>
      <c r="I76679" t="s">
        <v>55001</v>
      </c>
      <c r="J76679" t="s">
        <v>55446</v>
      </c>
    </row>
    <row r="76680" spans="1:10" x14ac:dyDescent="0.35">
      <c r="A76680">
        <v>514039</v>
      </c>
      <c r="B76680" t="s">
        <v>56387</v>
      </c>
      <c r="C76680" t="s">
        <v>11</v>
      </c>
      <c r="D76680" t="s">
        <v>56388</v>
      </c>
      <c r="E76680">
        <v>50.709479999999999</v>
      </c>
      <c r="F76680">
        <v>7.1388999999999996</v>
      </c>
      <c r="G76680" t="s">
        <v>27251</v>
      </c>
      <c r="H76680" t="s">
        <v>54865</v>
      </c>
      <c r="I76680" t="s">
        <v>55001</v>
      </c>
      <c r="J76680" t="s">
        <v>56184</v>
      </c>
    </row>
    <row r="76681" spans="1:10" x14ac:dyDescent="0.35">
      <c r="A76681">
        <v>514040</v>
      </c>
      <c r="B76681" t="s">
        <v>56389</v>
      </c>
      <c r="C76681" t="s">
        <v>11</v>
      </c>
      <c r="D76681" t="s">
        <v>56390</v>
      </c>
      <c r="E76681">
        <v>50.891629999999999</v>
      </c>
      <c r="F76681">
        <v>7.0510200000000003</v>
      </c>
      <c r="G76681" t="s">
        <v>27251</v>
      </c>
      <c r="H76681" t="s">
        <v>54865</v>
      </c>
      <c r="I76681" t="s">
        <v>55001</v>
      </c>
      <c r="J76681" t="s">
        <v>56159</v>
      </c>
    </row>
    <row r="76682" spans="1:10" x14ac:dyDescent="0.35">
      <c r="A76682">
        <v>514041</v>
      </c>
      <c r="B76682" t="s">
        <v>56391</v>
      </c>
      <c r="C76682" t="s">
        <v>11</v>
      </c>
      <c r="D76682" t="s">
        <v>56392</v>
      </c>
      <c r="E76682">
        <v>50.938639999999999</v>
      </c>
      <c r="F76682">
        <v>7.0541200000000002</v>
      </c>
      <c r="G76682" t="s">
        <v>27251</v>
      </c>
      <c r="H76682" t="s">
        <v>54865</v>
      </c>
      <c r="I76682" t="s">
        <v>55001</v>
      </c>
      <c r="J76682" t="s">
        <v>56159</v>
      </c>
    </row>
    <row r="76683" spans="1:10" x14ac:dyDescent="0.35">
      <c r="A76683">
        <v>514042</v>
      </c>
      <c r="B76683" t="s">
        <v>56393</v>
      </c>
      <c r="C76683" t="s">
        <v>11</v>
      </c>
      <c r="D76683" t="s">
        <v>56394</v>
      </c>
      <c r="E76683">
        <v>50.96678</v>
      </c>
      <c r="F76683">
        <v>6.9457700000000004</v>
      </c>
      <c r="G76683" t="s">
        <v>27251</v>
      </c>
      <c r="H76683" t="s">
        <v>54865</v>
      </c>
      <c r="I76683" t="s">
        <v>55001</v>
      </c>
      <c r="J76683" t="s">
        <v>56159</v>
      </c>
    </row>
    <row r="76684" spans="1:10" x14ac:dyDescent="0.35">
      <c r="A76684">
        <v>514043</v>
      </c>
      <c r="B76684" t="s">
        <v>56395</v>
      </c>
      <c r="C76684" t="s">
        <v>11</v>
      </c>
      <c r="D76684" t="s">
        <v>56396</v>
      </c>
      <c r="E76684">
        <v>50.96237</v>
      </c>
      <c r="F76684">
        <v>6.9668999999999999</v>
      </c>
      <c r="G76684" t="s">
        <v>27251</v>
      </c>
      <c r="H76684" t="s">
        <v>54865</v>
      </c>
      <c r="I76684" t="s">
        <v>55001</v>
      </c>
      <c r="J76684" t="s">
        <v>56159</v>
      </c>
    </row>
    <row r="76685" spans="1:10" x14ac:dyDescent="0.35">
      <c r="A76685">
        <v>514044</v>
      </c>
      <c r="B76685" t="s">
        <v>56397</v>
      </c>
      <c r="C76685" t="s">
        <v>11</v>
      </c>
      <c r="D76685" t="s">
        <v>56398</v>
      </c>
      <c r="E76685">
        <v>50.79674</v>
      </c>
      <c r="F76685">
        <v>7.1182800000000004</v>
      </c>
      <c r="G76685" t="s">
        <v>27251</v>
      </c>
      <c r="H76685" t="s">
        <v>54865</v>
      </c>
      <c r="I76685" t="s">
        <v>55001</v>
      </c>
      <c r="J76685" t="s">
        <v>56399</v>
      </c>
    </row>
    <row r="76686" spans="1:10" x14ac:dyDescent="0.35">
      <c r="A76686">
        <v>514045</v>
      </c>
      <c r="B76686" t="s">
        <v>56400</v>
      </c>
      <c r="C76686" t="s">
        <v>11</v>
      </c>
      <c r="D76686" t="s">
        <v>56401</v>
      </c>
      <c r="E76686">
        <v>51.112200000000001</v>
      </c>
      <c r="F76686">
        <v>7.3844700000000003</v>
      </c>
      <c r="G76686" t="s">
        <v>27251</v>
      </c>
      <c r="H76686" t="s">
        <v>54865</v>
      </c>
      <c r="I76686" t="s">
        <v>55001</v>
      </c>
      <c r="J76686" t="s">
        <v>56402</v>
      </c>
    </row>
    <row r="76687" spans="1:10" x14ac:dyDescent="0.35">
      <c r="A76687">
        <v>514046</v>
      </c>
      <c r="B76687" t="s">
        <v>56403</v>
      </c>
      <c r="C76687" t="s">
        <v>11</v>
      </c>
      <c r="D76687" t="s">
        <v>56404</v>
      </c>
      <c r="E76687">
        <v>50.961170000000003</v>
      </c>
      <c r="F76687">
        <v>7.1755399999999998</v>
      </c>
      <c r="G76687" t="s">
        <v>27251</v>
      </c>
      <c r="H76687" t="s">
        <v>54865</v>
      </c>
      <c r="I76687" t="s">
        <v>55001</v>
      </c>
      <c r="J76687" t="s">
        <v>56405</v>
      </c>
    </row>
    <row r="76688" spans="1:10" x14ac:dyDescent="0.35">
      <c r="A76688">
        <v>514047</v>
      </c>
      <c r="B76688" t="s">
        <v>54232</v>
      </c>
      <c r="C76688" t="s">
        <v>11</v>
      </c>
      <c r="D76688" t="s">
        <v>54233</v>
      </c>
      <c r="E76688">
        <v>50.781039999999997</v>
      </c>
      <c r="F76688">
        <v>14.227679999999999</v>
      </c>
      <c r="G76688" t="s">
        <v>27251</v>
      </c>
      <c r="H76688" t="s">
        <v>53645</v>
      </c>
      <c r="I76688" t="s">
        <v>53749</v>
      </c>
      <c r="J76688" t="s">
        <v>54234</v>
      </c>
    </row>
    <row r="76689" spans="1:10" x14ac:dyDescent="0.35">
      <c r="A76689">
        <v>514083</v>
      </c>
      <c r="B76689" t="s">
        <v>56406</v>
      </c>
      <c r="C76689" t="s">
        <v>11</v>
      </c>
      <c r="D76689" t="s">
        <v>56407</v>
      </c>
      <c r="E76689">
        <v>51.295017999999999</v>
      </c>
      <c r="F76689">
        <v>13.313890000000001</v>
      </c>
      <c r="G76689" t="s">
        <v>27251</v>
      </c>
      <c r="H76689" t="s">
        <v>54865</v>
      </c>
      <c r="I76689" t="s">
        <v>54912</v>
      </c>
      <c r="J76689" t="s">
        <v>55543</v>
      </c>
    </row>
    <row r="76690" spans="1:10" x14ac:dyDescent="0.35">
      <c r="A76690">
        <v>514084</v>
      </c>
      <c r="B76690" t="s">
        <v>56408</v>
      </c>
      <c r="C76690" t="s">
        <v>11</v>
      </c>
      <c r="D76690" t="s">
        <v>56409</v>
      </c>
      <c r="E76690">
        <v>51.291871</v>
      </c>
      <c r="F76690">
        <v>13.114319999999999</v>
      </c>
      <c r="G76690" t="s">
        <v>27251</v>
      </c>
      <c r="H76690" t="s">
        <v>54865</v>
      </c>
      <c r="I76690" t="s">
        <v>54912</v>
      </c>
      <c r="J76690" t="s">
        <v>56410</v>
      </c>
    </row>
    <row r="76691" spans="1:10" x14ac:dyDescent="0.35">
      <c r="A76691">
        <v>514085</v>
      </c>
      <c r="B76691" t="s">
        <v>56411</v>
      </c>
      <c r="C76691" t="s">
        <v>11</v>
      </c>
      <c r="D76691" t="s">
        <v>56412</v>
      </c>
      <c r="E76691">
        <v>47.865479000000001</v>
      </c>
      <c r="F76691">
        <v>12.017728999999999</v>
      </c>
      <c r="G76691" t="s">
        <v>27251</v>
      </c>
      <c r="H76691" t="s">
        <v>54865</v>
      </c>
      <c r="I76691" t="s">
        <v>54882</v>
      </c>
      <c r="J76691" t="s">
        <v>56413</v>
      </c>
    </row>
    <row r="76692" spans="1:10" x14ac:dyDescent="0.35">
      <c r="A76692">
        <v>514086</v>
      </c>
      <c r="B76692" t="s">
        <v>56414</v>
      </c>
      <c r="C76692" t="s">
        <v>11</v>
      </c>
      <c r="D76692" t="s">
        <v>56415</v>
      </c>
      <c r="E76692">
        <v>50.958620000000003</v>
      </c>
      <c r="F76692">
        <v>13.952389999999999</v>
      </c>
      <c r="G76692" t="s">
        <v>27251</v>
      </c>
      <c r="H76692" t="s">
        <v>54865</v>
      </c>
      <c r="I76692" t="s">
        <v>54912</v>
      </c>
      <c r="J76692" t="s">
        <v>56416</v>
      </c>
    </row>
    <row r="76693" spans="1:10" x14ac:dyDescent="0.35">
      <c r="A76693">
        <v>514090</v>
      </c>
      <c r="B76693" t="s">
        <v>54235</v>
      </c>
      <c r="C76693" t="s">
        <v>20</v>
      </c>
      <c r="D76693" t="s">
        <v>54236</v>
      </c>
      <c r="E76693">
        <v>50.058720000000001</v>
      </c>
      <c r="F76693">
        <v>14.923069999999999</v>
      </c>
      <c r="G76693" t="s">
        <v>27251</v>
      </c>
      <c r="H76693" t="s">
        <v>53645</v>
      </c>
      <c r="I76693" t="s">
        <v>53733</v>
      </c>
      <c r="J76693" t="s">
        <v>54237</v>
      </c>
    </row>
    <row r="76694" spans="1:10" x14ac:dyDescent="0.35">
      <c r="A76694">
        <v>514091</v>
      </c>
      <c r="B76694" t="s">
        <v>54238</v>
      </c>
      <c r="C76694" t="s">
        <v>11</v>
      </c>
      <c r="D76694" t="s">
        <v>54239</v>
      </c>
      <c r="E76694">
        <v>50.059150000000002</v>
      </c>
      <c r="F76694">
        <v>14.957739999999999</v>
      </c>
      <c r="G76694" t="s">
        <v>27251</v>
      </c>
      <c r="H76694" t="s">
        <v>53645</v>
      </c>
      <c r="I76694" t="s">
        <v>53733</v>
      </c>
      <c r="J76694" t="s">
        <v>54237</v>
      </c>
    </row>
    <row r="76695" spans="1:10" x14ac:dyDescent="0.35">
      <c r="A76695">
        <v>514092</v>
      </c>
      <c r="B76695" t="s">
        <v>54241</v>
      </c>
      <c r="C76695" t="s">
        <v>11</v>
      </c>
      <c r="D76695" t="s">
        <v>54242</v>
      </c>
      <c r="E76695">
        <v>50.140259999999998</v>
      </c>
      <c r="F76695">
        <v>14.08661</v>
      </c>
      <c r="G76695" t="s">
        <v>27251</v>
      </c>
      <c r="H76695" t="s">
        <v>53645</v>
      </c>
      <c r="I76695" t="s">
        <v>53733</v>
      </c>
      <c r="J76695" t="s">
        <v>54243</v>
      </c>
    </row>
    <row r="76696" spans="1:10" x14ac:dyDescent="0.35">
      <c r="A76696">
        <v>514093</v>
      </c>
      <c r="B76696" t="s">
        <v>34479</v>
      </c>
      <c r="C76696" t="s">
        <v>36</v>
      </c>
      <c r="D76696" t="s">
        <v>34480</v>
      </c>
      <c r="E76696">
        <v>51.070300000000003</v>
      </c>
      <c r="F76696">
        <v>4.4465300000000001</v>
      </c>
      <c r="G76696" t="s">
        <v>27251</v>
      </c>
      <c r="H76696" t="s">
        <v>34426</v>
      </c>
      <c r="I76696" t="s">
        <v>34449</v>
      </c>
      <c r="J76696" t="s">
        <v>34481</v>
      </c>
    </row>
    <row r="76697" spans="1:10" x14ac:dyDescent="0.35">
      <c r="A76697">
        <v>514095</v>
      </c>
      <c r="B76697" t="s">
        <v>56417</v>
      </c>
      <c r="C76697" t="s">
        <v>11</v>
      </c>
      <c r="D76697" t="s">
        <v>56418</v>
      </c>
      <c r="E76697">
        <v>50.359870000000001</v>
      </c>
      <c r="F76697">
        <v>7.5710100000000002</v>
      </c>
      <c r="G76697" t="s">
        <v>27251</v>
      </c>
      <c r="H76697" t="s">
        <v>54865</v>
      </c>
      <c r="I76697" t="s">
        <v>55001</v>
      </c>
      <c r="J76697" t="s">
        <v>56419</v>
      </c>
    </row>
    <row r="76698" spans="1:10" x14ac:dyDescent="0.35">
      <c r="A76698">
        <v>514096</v>
      </c>
      <c r="B76698" t="s">
        <v>56420</v>
      </c>
      <c r="C76698" t="s">
        <v>11</v>
      </c>
      <c r="D76698" t="s">
        <v>56421</v>
      </c>
      <c r="E76698">
        <v>50.707560000000001</v>
      </c>
      <c r="F76698">
        <v>7.0330899999999996</v>
      </c>
      <c r="G76698" t="s">
        <v>27251</v>
      </c>
      <c r="H76698" t="s">
        <v>54865</v>
      </c>
      <c r="I76698" t="s">
        <v>55001</v>
      </c>
      <c r="J76698" t="s">
        <v>56184</v>
      </c>
    </row>
    <row r="76699" spans="1:10" x14ac:dyDescent="0.35">
      <c r="A76699">
        <v>514097</v>
      </c>
      <c r="B76699" t="s">
        <v>56422</v>
      </c>
      <c r="C76699" t="s">
        <v>11</v>
      </c>
      <c r="D76699" t="s">
        <v>56423</v>
      </c>
      <c r="E76699">
        <v>51.308549999999997</v>
      </c>
      <c r="F76699">
        <v>6.2712500000000002</v>
      </c>
      <c r="G76699" t="s">
        <v>27251</v>
      </c>
      <c r="H76699" t="s">
        <v>54865</v>
      </c>
      <c r="I76699" t="s">
        <v>55001</v>
      </c>
      <c r="J76699" t="s">
        <v>56424</v>
      </c>
    </row>
    <row r="76700" spans="1:10" x14ac:dyDescent="0.35">
      <c r="A76700">
        <v>514104</v>
      </c>
      <c r="B76700" t="s">
        <v>150148</v>
      </c>
      <c r="C76700" t="s">
        <v>20</v>
      </c>
      <c r="D76700" t="s">
        <v>150149</v>
      </c>
      <c r="E76700">
        <v>-12.542751000000001</v>
      </c>
      <c r="F76700">
        <v>-52.566446999999997</v>
      </c>
      <c r="G76700" t="s">
        <v>27303</v>
      </c>
      <c r="H76700" t="s">
        <v>35718</v>
      </c>
      <c r="I76700" t="s">
        <v>35787</v>
      </c>
      <c r="J76700" t="s">
        <v>37257</v>
      </c>
    </row>
    <row r="76701" spans="1:10" x14ac:dyDescent="0.35">
      <c r="A76701">
        <v>514106</v>
      </c>
      <c r="B76701" t="s">
        <v>150150</v>
      </c>
      <c r="C76701" t="s">
        <v>20</v>
      </c>
      <c r="D76701" t="s">
        <v>150151</v>
      </c>
      <c r="E76701">
        <v>-10.370454000000001</v>
      </c>
      <c r="F76701">
        <v>-64.897835999999998</v>
      </c>
      <c r="G76701" t="s">
        <v>27303</v>
      </c>
      <c r="H76701" t="s">
        <v>35718</v>
      </c>
      <c r="I76701" t="s">
        <v>35729</v>
      </c>
      <c r="J76701" t="s">
        <v>35983</v>
      </c>
    </row>
    <row r="76702" spans="1:10" x14ac:dyDescent="0.35">
      <c r="A76702">
        <v>514148</v>
      </c>
      <c r="B76702" t="s">
        <v>135084</v>
      </c>
      <c r="C76702" t="s">
        <v>11</v>
      </c>
      <c r="D76702" t="s">
        <v>135085</v>
      </c>
      <c r="E76702">
        <v>43.795234000000001</v>
      </c>
      <c r="F76702">
        <v>19.50769</v>
      </c>
      <c r="G76702" t="s">
        <v>27251</v>
      </c>
      <c r="H76702" t="s">
        <v>110717</v>
      </c>
      <c r="I76702" t="s">
        <v>110721</v>
      </c>
      <c r="J76702" t="s">
        <v>135086</v>
      </c>
    </row>
    <row r="76703" spans="1:10" x14ac:dyDescent="0.35">
      <c r="A76703">
        <v>514149</v>
      </c>
      <c r="B76703" t="s">
        <v>150161</v>
      </c>
      <c r="C76703" t="s">
        <v>11</v>
      </c>
      <c r="D76703" t="s">
        <v>150162</v>
      </c>
      <c r="E76703">
        <v>-23.073058</v>
      </c>
      <c r="F76703">
        <v>-47.004472</v>
      </c>
      <c r="G76703" t="s">
        <v>27303</v>
      </c>
      <c r="H76703" t="s">
        <v>35718</v>
      </c>
      <c r="I76703" t="s">
        <v>35719</v>
      </c>
      <c r="J76703" t="s">
        <v>41850</v>
      </c>
    </row>
    <row r="76704" spans="1:10" x14ac:dyDescent="0.35">
      <c r="A76704">
        <v>514150</v>
      </c>
      <c r="B76704" t="s">
        <v>150171</v>
      </c>
      <c r="C76704" t="s">
        <v>11</v>
      </c>
      <c r="D76704" t="s">
        <v>150172</v>
      </c>
      <c r="E76704">
        <v>-7.1772220000000004</v>
      </c>
      <c r="F76704">
        <v>-35.853056000000002</v>
      </c>
      <c r="G76704" t="s">
        <v>27303</v>
      </c>
      <c r="H76704" t="s">
        <v>35718</v>
      </c>
      <c r="I76704" t="s">
        <v>36317</v>
      </c>
      <c r="J76704" t="s">
        <v>150173</v>
      </c>
    </row>
    <row r="76705" spans="1:10" x14ac:dyDescent="0.35">
      <c r="A76705">
        <v>514153</v>
      </c>
      <c r="B76705" t="s">
        <v>150178</v>
      </c>
      <c r="C76705" t="s">
        <v>20</v>
      </c>
      <c r="D76705" t="s">
        <v>150179</v>
      </c>
      <c r="E76705">
        <v>-13.038337</v>
      </c>
      <c r="F76705">
        <v>-59.102269999999997</v>
      </c>
      <c r="G76705" t="s">
        <v>27303</v>
      </c>
      <c r="H76705" t="s">
        <v>35718</v>
      </c>
      <c r="I76705" t="s">
        <v>35787</v>
      </c>
      <c r="J76705" t="s">
        <v>37321</v>
      </c>
    </row>
    <row r="76706" spans="1:10" x14ac:dyDescent="0.35">
      <c r="A76706">
        <v>514154</v>
      </c>
      <c r="B76706" t="s">
        <v>150180</v>
      </c>
      <c r="C76706" t="s">
        <v>11</v>
      </c>
      <c r="D76706" t="s">
        <v>150181</v>
      </c>
      <c r="E76706">
        <v>-19.987653999999999</v>
      </c>
      <c r="F76706">
        <v>-43.937010999999998</v>
      </c>
      <c r="G76706" t="s">
        <v>27303</v>
      </c>
      <c r="H76706" t="s">
        <v>35718</v>
      </c>
      <c r="I76706" t="s">
        <v>35740</v>
      </c>
      <c r="J76706" t="s">
        <v>36621</v>
      </c>
    </row>
    <row r="76707" spans="1:10" x14ac:dyDescent="0.35">
      <c r="A76707">
        <v>514158</v>
      </c>
      <c r="B76707" t="s">
        <v>69595</v>
      </c>
      <c r="C76707" t="s">
        <v>11</v>
      </c>
      <c r="D76707" t="s">
        <v>69596</v>
      </c>
      <c r="E76707">
        <v>49.113219999999998</v>
      </c>
      <c r="F76707">
        <v>6.18797</v>
      </c>
      <c r="G76707" t="s">
        <v>27251</v>
      </c>
      <c r="H76707" t="s">
        <v>68186</v>
      </c>
      <c r="I76707" t="s">
        <v>68187</v>
      </c>
      <c r="J76707" t="s">
        <v>68482</v>
      </c>
    </row>
    <row r="76708" spans="1:10" x14ac:dyDescent="0.35">
      <c r="A76708">
        <v>514159</v>
      </c>
      <c r="B76708" t="s">
        <v>56425</v>
      </c>
      <c r="C76708" t="s">
        <v>11</v>
      </c>
      <c r="D76708" t="s">
        <v>56426</v>
      </c>
      <c r="E76708">
        <v>51.110520000000001</v>
      </c>
      <c r="F76708">
        <v>11.327030000000001</v>
      </c>
      <c r="G76708" t="s">
        <v>27251</v>
      </c>
      <c r="H76708" t="s">
        <v>54865</v>
      </c>
      <c r="I76708" t="s">
        <v>55451</v>
      </c>
      <c r="J76708" t="s">
        <v>56427</v>
      </c>
    </row>
    <row r="76709" spans="1:10" x14ac:dyDescent="0.35">
      <c r="A76709">
        <v>514165</v>
      </c>
      <c r="B76709" t="s">
        <v>150195</v>
      </c>
      <c r="C76709" t="s">
        <v>11</v>
      </c>
      <c r="D76709" t="s">
        <v>150196</v>
      </c>
      <c r="E76709">
        <v>-22.751815000000001</v>
      </c>
      <c r="F76709">
        <v>-46.762354000000002</v>
      </c>
      <c r="G76709" t="s">
        <v>27303</v>
      </c>
      <c r="H76709" t="s">
        <v>35718</v>
      </c>
      <c r="I76709" t="s">
        <v>35719</v>
      </c>
      <c r="J76709" t="s">
        <v>38237</v>
      </c>
    </row>
    <row r="76710" spans="1:10" x14ac:dyDescent="0.35">
      <c r="A76710">
        <v>514168</v>
      </c>
      <c r="B76710" t="s">
        <v>34847</v>
      </c>
      <c r="C76710" t="s">
        <v>11</v>
      </c>
      <c r="D76710" t="s">
        <v>34848</v>
      </c>
      <c r="E76710">
        <v>43.417499999999997</v>
      </c>
      <c r="F76710">
        <v>28.290959999999998</v>
      </c>
      <c r="G76710" t="s">
        <v>27251</v>
      </c>
      <c r="H76710" t="s">
        <v>34565</v>
      </c>
      <c r="I76710" t="s">
        <v>34686</v>
      </c>
      <c r="J76710" t="s">
        <v>34849</v>
      </c>
    </row>
    <row r="76711" spans="1:10" x14ac:dyDescent="0.35">
      <c r="A76711">
        <v>514193</v>
      </c>
      <c r="B76711" t="s">
        <v>56428</v>
      </c>
      <c r="C76711" t="s">
        <v>11</v>
      </c>
      <c r="D76711" t="s">
        <v>56429</v>
      </c>
      <c r="E76711">
        <v>48.404400000000003</v>
      </c>
      <c r="F76711">
        <v>11.744020000000001</v>
      </c>
      <c r="G76711" t="s">
        <v>27251</v>
      </c>
      <c r="H76711" t="s">
        <v>54865</v>
      </c>
      <c r="I76711" t="s">
        <v>54882</v>
      </c>
      <c r="J76711" t="s">
        <v>56430</v>
      </c>
    </row>
    <row r="76712" spans="1:10" x14ac:dyDescent="0.35">
      <c r="A76712">
        <v>514194</v>
      </c>
      <c r="B76712" t="s">
        <v>56431</v>
      </c>
      <c r="C76712" t="s">
        <v>11</v>
      </c>
      <c r="D76712" t="s">
        <v>56432</v>
      </c>
      <c r="E76712">
        <v>48.537579999999998</v>
      </c>
      <c r="F76712">
        <v>12.13869</v>
      </c>
      <c r="G76712" t="s">
        <v>27251</v>
      </c>
      <c r="H76712" t="s">
        <v>54865</v>
      </c>
      <c r="I76712" t="s">
        <v>54882</v>
      </c>
      <c r="J76712" t="s">
        <v>56433</v>
      </c>
    </row>
    <row r="76713" spans="1:10" x14ac:dyDescent="0.35">
      <c r="A76713">
        <v>514195</v>
      </c>
      <c r="B76713" t="s">
        <v>56434</v>
      </c>
      <c r="C76713" t="s">
        <v>11</v>
      </c>
      <c r="D76713" t="s">
        <v>56435</v>
      </c>
      <c r="E76713">
        <v>48.536529999999999</v>
      </c>
      <c r="F76713">
        <v>11.90451</v>
      </c>
      <c r="G76713" t="s">
        <v>27251</v>
      </c>
      <c r="H76713" t="s">
        <v>54865</v>
      </c>
      <c r="I76713" t="s">
        <v>54882</v>
      </c>
      <c r="J76713" t="s">
        <v>56436</v>
      </c>
    </row>
    <row r="76714" spans="1:10" x14ac:dyDescent="0.35">
      <c r="A76714">
        <v>514196</v>
      </c>
      <c r="B76714" t="s">
        <v>34850</v>
      </c>
      <c r="C76714" t="s">
        <v>11</v>
      </c>
      <c r="D76714" t="s">
        <v>34851</v>
      </c>
      <c r="E76714">
        <v>42.289589999999997</v>
      </c>
      <c r="F76714">
        <v>22.673110000000001</v>
      </c>
      <c r="G76714" t="s">
        <v>27251</v>
      </c>
      <c r="H76714" t="s">
        <v>34565</v>
      </c>
      <c r="I76714" t="s">
        <v>34755</v>
      </c>
      <c r="J76714" t="s">
        <v>34840</v>
      </c>
    </row>
    <row r="76715" spans="1:10" x14ac:dyDescent="0.35">
      <c r="A76715">
        <v>514200</v>
      </c>
      <c r="B76715" t="s">
        <v>150154</v>
      </c>
      <c r="C76715" t="s">
        <v>20</v>
      </c>
      <c r="D76715" t="s">
        <v>150155</v>
      </c>
      <c r="E76715">
        <v>-10.610476</v>
      </c>
      <c r="F76715">
        <v>-58.994962000000001</v>
      </c>
      <c r="G76715" t="s">
        <v>27303</v>
      </c>
      <c r="H76715" t="s">
        <v>35718</v>
      </c>
      <c r="I76715" t="s">
        <v>35787</v>
      </c>
      <c r="J76715" t="s">
        <v>142523</v>
      </c>
    </row>
    <row r="76716" spans="1:10" x14ac:dyDescent="0.35">
      <c r="A76716">
        <v>514201</v>
      </c>
      <c r="B76716" t="s">
        <v>150152</v>
      </c>
      <c r="C76716" t="s">
        <v>20</v>
      </c>
      <c r="D76716" t="s">
        <v>150153</v>
      </c>
      <c r="E76716">
        <v>-3.1580560000000002</v>
      </c>
      <c r="F76716">
        <v>-52.166111000000001</v>
      </c>
      <c r="G76716" t="s">
        <v>27303</v>
      </c>
      <c r="H76716" t="s">
        <v>35718</v>
      </c>
      <c r="I76716" t="s">
        <v>35764</v>
      </c>
      <c r="J76716" t="s">
        <v>37894</v>
      </c>
    </row>
    <row r="76717" spans="1:10" x14ac:dyDescent="0.35">
      <c r="A76717">
        <v>514203</v>
      </c>
      <c r="B76717" t="s">
        <v>119848</v>
      </c>
      <c r="C76717" t="s">
        <v>11</v>
      </c>
      <c r="D76717" t="s">
        <v>119849</v>
      </c>
      <c r="E76717">
        <v>20.203340000000001</v>
      </c>
      <c r="F76717">
        <v>-91.961423999999994</v>
      </c>
      <c r="G76717" t="s">
        <v>13</v>
      </c>
      <c r="H76717" t="s">
        <v>28630</v>
      </c>
      <c r="I76717" t="s">
        <v>112967</v>
      </c>
      <c r="J76717" t="s">
        <v>119850</v>
      </c>
    </row>
    <row r="76718" spans="1:10" x14ac:dyDescent="0.35">
      <c r="A76718">
        <v>514206</v>
      </c>
      <c r="B76718" t="s">
        <v>58811</v>
      </c>
      <c r="C76718" t="s">
        <v>20</v>
      </c>
      <c r="D76718" t="s">
        <v>58812</v>
      </c>
      <c r="E76718">
        <v>-1.6273029999999999</v>
      </c>
      <c r="F76718">
        <v>-77.303545999999997</v>
      </c>
      <c r="G76718" t="s">
        <v>27303</v>
      </c>
      <c r="H76718" t="s">
        <v>58628</v>
      </c>
      <c r="I76718" t="s">
        <v>58644</v>
      </c>
      <c r="J76718" t="s">
        <v>58813</v>
      </c>
    </row>
    <row r="76719" spans="1:10" x14ac:dyDescent="0.35">
      <c r="A76719">
        <v>514233</v>
      </c>
      <c r="B76719" t="s">
        <v>143260</v>
      </c>
      <c r="C76719" t="s">
        <v>20</v>
      </c>
      <c r="D76719" t="s">
        <v>29309</v>
      </c>
      <c r="E76719">
        <v>-2.1044939999999999</v>
      </c>
      <c r="F76719">
        <v>-79.381905000000003</v>
      </c>
      <c r="G76719" t="s">
        <v>27303</v>
      </c>
      <c r="H76719" t="s">
        <v>58628</v>
      </c>
      <c r="I76719" t="s">
        <v>58750</v>
      </c>
      <c r="J76719" t="s">
        <v>143261</v>
      </c>
    </row>
    <row r="76720" spans="1:10" x14ac:dyDescent="0.35">
      <c r="A76720">
        <v>514236</v>
      </c>
      <c r="B76720" t="s">
        <v>56437</v>
      </c>
      <c r="C76720" t="s">
        <v>11</v>
      </c>
      <c r="D76720" t="s">
        <v>56438</v>
      </c>
      <c r="E76720">
        <v>48.518599999999999</v>
      </c>
      <c r="F76720">
        <v>11.50034</v>
      </c>
      <c r="G76720" t="s">
        <v>27251</v>
      </c>
      <c r="H76720" t="s">
        <v>54865</v>
      </c>
      <c r="I76720" t="s">
        <v>54882</v>
      </c>
      <c r="J76720" t="s">
        <v>56439</v>
      </c>
    </row>
    <row r="76721" spans="1:10" x14ac:dyDescent="0.35">
      <c r="A76721">
        <v>514237</v>
      </c>
      <c r="B76721" t="s">
        <v>56440</v>
      </c>
      <c r="C76721" t="s">
        <v>11</v>
      </c>
      <c r="D76721" t="s">
        <v>56441</v>
      </c>
      <c r="E76721">
        <v>48.815579999999997</v>
      </c>
      <c r="F76721">
        <v>11.5078</v>
      </c>
      <c r="G76721" t="s">
        <v>27251</v>
      </c>
      <c r="H76721" t="s">
        <v>54865</v>
      </c>
      <c r="I76721" t="s">
        <v>54882</v>
      </c>
      <c r="J76721" t="s">
        <v>56442</v>
      </c>
    </row>
    <row r="76722" spans="1:10" x14ac:dyDescent="0.35">
      <c r="A76722">
        <v>514254</v>
      </c>
      <c r="B76722" t="s">
        <v>143015</v>
      </c>
      <c r="C76722" t="s">
        <v>20</v>
      </c>
      <c r="D76722" t="s">
        <v>143016</v>
      </c>
      <c r="E76722">
        <v>-0.88136099999999995</v>
      </c>
      <c r="F76722">
        <v>-79.396645000000007</v>
      </c>
      <c r="G76722" t="s">
        <v>27303</v>
      </c>
      <c r="H76722" t="s">
        <v>58628</v>
      </c>
      <c r="I76722" t="s">
        <v>58637</v>
      </c>
      <c r="J76722" t="s">
        <v>23036</v>
      </c>
    </row>
    <row r="76723" spans="1:10" x14ac:dyDescent="0.35">
      <c r="A76723">
        <v>514256</v>
      </c>
      <c r="B76723" t="s">
        <v>143023</v>
      </c>
      <c r="C76723" t="s">
        <v>20</v>
      </c>
      <c r="D76723" t="s">
        <v>143024</v>
      </c>
      <c r="E76723">
        <v>-2.4531849999999999</v>
      </c>
      <c r="F76723">
        <v>-80.066834999999998</v>
      </c>
      <c r="G76723" t="s">
        <v>27303</v>
      </c>
      <c r="H76723" t="s">
        <v>58628</v>
      </c>
      <c r="I76723" t="s">
        <v>58750</v>
      </c>
      <c r="J76723" t="s">
        <v>143025</v>
      </c>
    </row>
    <row r="76724" spans="1:10" x14ac:dyDescent="0.35">
      <c r="A76724">
        <v>514269</v>
      </c>
      <c r="B76724" t="s">
        <v>54244</v>
      </c>
      <c r="C76724" t="s">
        <v>20</v>
      </c>
      <c r="D76724" t="s">
        <v>54245</v>
      </c>
      <c r="E76724">
        <v>49.087739999999997</v>
      </c>
      <c r="F76724">
        <v>16.540780000000002</v>
      </c>
      <c r="G76724" t="s">
        <v>27251</v>
      </c>
      <c r="H76724" t="s">
        <v>53645</v>
      </c>
      <c r="I76724" t="s">
        <v>53655</v>
      </c>
      <c r="J76724" t="s">
        <v>54246</v>
      </c>
    </row>
    <row r="76725" spans="1:10" x14ac:dyDescent="0.35">
      <c r="A76725">
        <v>514270</v>
      </c>
      <c r="B76725" t="s">
        <v>123204</v>
      </c>
      <c r="C76725" t="s">
        <v>11</v>
      </c>
      <c r="D76725" t="s">
        <v>123205</v>
      </c>
      <c r="E76725">
        <v>52.384929999999997</v>
      </c>
      <c r="F76725">
        <v>4.53681</v>
      </c>
      <c r="G76725" t="s">
        <v>27251</v>
      </c>
      <c r="H76725" t="s">
        <v>61618</v>
      </c>
      <c r="I76725" t="s">
        <v>61633</v>
      </c>
      <c r="J76725" t="s">
        <v>123206</v>
      </c>
    </row>
    <row r="76726" spans="1:10" x14ac:dyDescent="0.35">
      <c r="A76726">
        <v>514271</v>
      </c>
      <c r="B76726" t="s">
        <v>75257</v>
      </c>
      <c r="C76726" t="s">
        <v>11</v>
      </c>
      <c r="D76726" t="s">
        <v>75258</v>
      </c>
      <c r="E76726">
        <v>40.08887</v>
      </c>
      <c r="F76726">
        <v>21.43984</v>
      </c>
      <c r="G76726" t="s">
        <v>27251</v>
      </c>
      <c r="H76726" t="s">
        <v>75039</v>
      </c>
      <c r="I76726" t="s">
        <v>75048</v>
      </c>
      <c r="J76726" t="s">
        <v>75259</v>
      </c>
    </row>
    <row r="76727" spans="1:10" x14ac:dyDescent="0.35">
      <c r="A76727">
        <v>514272</v>
      </c>
      <c r="B76727" t="s">
        <v>1069</v>
      </c>
      <c r="C76727" t="s">
        <v>20</v>
      </c>
      <c r="D76727" t="s">
        <v>1070</v>
      </c>
      <c r="E76727">
        <v>64.960471999999996</v>
      </c>
      <c r="F76727">
        <v>-147.60109199999999</v>
      </c>
      <c r="G76727" t="s">
        <v>13</v>
      </c>
      <c r="H76727" t="s">
        <v>14</v>
      </c>
      <c r="I76727" t="s">
        <v>26</v>
      </c>
      <c r="J76727" t="s">
        <v>1071</v>
      </c>
    </row>
    <row r="76728" spans="1:10" x14ac:dyDescent="0.35">
      <c r="A76728">
        <v>514275</v>
      </c>
      <c r="B76728" t="s">
        <v>1427</v>
      </c>
      <c r="C76728" t="s">
        <v>20</v>
      </c>
      <c r="D76728" t="s">
        <v>1428</v>
      </c>
      <c r="E76728">
        <v>62.825555999999999</v>
      </c>
      <c r="F76728">
        <v>-149.91080700000001</v>
      </c>
      <c r="G76728" t="s">
        <v>13</v>
      </c>
      <c r="H76728" t="s">
        <v>14</v>
      </c>
      <c r="I76728" t="s">
        <v>26</v>
      </c>
      <c r="J76728" t="s">
        <v>1429</v>
      </c>
    </row>
    <row r="76729" spans="1:10" x14ac:dyDescent="0.35">
      <c r="A76729">
        <v>514276</v>
      </c>
      <c r="B76729" t="s">
        <v>15784</v>
      </c>
      <c r="C76729" t="s">
        <v>11</v>
      </c>
      <c r="D76729" t="s">
        <v>15785</v>
      </c>
      <c r="E76729">
        <v>44.787972000000003</v>
      </c>
      <c r="F76729">
        <v>-67.307417000000001</v>
      </c>
      <c r="G76729" t="s">
        <v>13</v>
      </c>
      <c r="H76729" t="s">
        <v>14</v>
      </c>
      <c r="I76729" t="s">
        <v>357</v>
      </c>
      <c r="J76729" t="s">
        <v>2814</v>
      </c>
    </row>
    <row r="76730" spans="1:10" x14ac:dyDescent="0.35">
      <c r="A76730">
        <v>514278</v>
      </c>
      <c r="B76730" t="s">
        <v>10912</v>
      </c>
      <c r="C76730" t="s">
        <v>11</v>
      </c>
      <c r="D76730" t="s">
        <v>10913</v>
      </c>
      <c r="E76730">
        <v>43.148651999999998</v>
      </c>
      <c r="F76730">
        <v>-78.708077000000003</v>
      </c>
      <c r="G76730" t="s">
        <v>13</v>
      </c>
      <c r="H76730" t="s">
        <v>14</v>
      </c>
      <c r="I76730" t="s">
        <v>156</v>
      </c>
      <c r="J76730" t="s">
        <v>2274</v>
      </c>
    </row>
    <row r="76731" spans="1:10" x14ac:dyDescent="0.35">
      <c r="A76731">
        <v>514305</v>
      </c>
      <c r="B76731" t="s">
        <v>56443</v>
      </c>
      <c r="C76731" t="s">
        <v>11</v>
      </c>
      <c r="D76731" t="s">
        <v>56444</v>
      </c>
      <c r="E76731">
        <v>51.251420000000003</v>
      </c>
      <c r="F76731">
        <v>6.3814200000000003</v>
      </c>
      <c r="G76731" t="s">
        <v>27251</v>
      </c>
      <c r="H76731" t="s">
        <v>54865</v>
      </c>
      <c r="I76731" t="s">
        <v>55001</v>
      </c>
      <c r="J76731" t="s">
        <v>56445</v>
      </c>
    </row>
    <row r="76732" spans="1:10" x14ac:dyDescent="0.35">
      <c r="A76732">
        <v>514306</v>
      </c>
      <c r="B76732" t="s">
        <v>56446</v>
      </c>
      <c r="C76732" t="s">
        <v>11</v>
      </c>
      <c r="D76732" t="s">
        <v>56447</v>
      </c>
      <c r="E76732">
        <v>50.77646</v>
      </c>
      <c r="F76732">
        <v>7.1802000000000001</v>
      </c>
      <c r="G76732" t="s">
        <v>27251</v>
      </c>
      <c r="H76732" t="s">
        <v>54865</v>
      </c>
      <c r="I76732" t="s">
        <v>55001</v>
      </c>
      <c r="J76732" t="s">
        <v>56448</v>
      </c>
    </row>
    <row r="76733" spans="1:10" x14ac:dyDescent="0.35">
      <c r="A76733">
        <v>514307</v>
      </c>
      <c r="B76733" t="s">
        <v>123207</v>
      </c>
      <c r="C76733" t="s">
        <v>11</v>
      </c>
      <c r="D76733" t="s">
        <v>123208</v>
      </c>
      <c r="E76733">
        <v>51.790930000000003</v>
      </c>
      <c r="F76733">
        <v>4.6845600000000003</v>
      </c>
      <c r="G76733" t="s">
        <v>27251</v>
      </c>
      <c r="H76733" t="s">
        <v>61618</v>
      </c>
      <c r="I76733" t="s">
        <v>61811</v>
      </c>
      <c r="J76733" t="s">
        <v>65357</v>
      </c>
    </row>
    <row r="76734" spans="1:10" x14ac:dyDescent="0.35">
      <c r="A76734">
        <v>514315</v>
      </c>
      <c r="B76734" t="s">
        <v>34487</v>
      </c>
      <c r="C76734" t="s">
        <v>11</v>
      </c>
      <c r="D76734" t="s">
        <v>34488</v>
      </c>
      <c r="E76734">
        <v>50.358690000000003</v>
      </c>
      <c r="F76734">
        <v>4.884487</v>
      </c>
      <c r="G76734" t="s">
        <v>27251</v>
      </c>
      <c r="H76734" t="s">
        <v>34426</v>
      </c>
      <c r="I76734" t="s">
        <v>34434</v>
      </c>
      <c r="J76734" t="s">
        <v>34489</v>
      </c>
    </row>
    <row r="76735" spans="1:10" x14ac:dyDescent="0.35">
      <c r="A76735">
        <v>514316</v>
      </c>
      <c r="B76735" t="s">
        <v>34493</v>
      </c>
      <c r="C76735" t="s">
        <v>11</v>
      </c>
      <c r="D76735" t="s">
        <v>34494</v>
      </c>
      <c r="E76735">
        <v>50.917230000000004</v>
      </c>
      <c r="F76735">
        <v>3.1654200000000001</v>
      </c>
      <c r="G76735" t="s">
        <v>27251</v>
      </c>
      <c r="H76735" t="s">
        <v>34426</v>
      </c>
      <c r="I76735" t="s">
        <v>34473</v>
      </c>
      <c r="J76735" t="s">
        <v>34495</v>
      </c>
    </row>
    <row r="76736" spans="1:10" x14ac:dyDescent="0.35">
      <c r="A76736">
        <v>514319</v>
      </c>
      <c r="B76736" t="s">
        <v>56449</v>
      </c>
      <c r="C76736" t="s">
        <v>11</v>
      </c>
      <c r="D76736" t="s">
        <v>56450</v>
      </c>
      <c r="E76736">
        <v>50.982799999999997</v>
      </c>
      <c r="F76736">
        <v>14.268380000000001</v>
      </c>
      <c r="G76736" t="s">
        <v>27251</v>
      </c>
      <c r="H76736" t="s">
        <v>54865</v>
      </c>
      <c r="I76736" t="s">
        <v>54912</v>
      </c>
      <c r="J76736" t="s">
        <v>56451</v>
      </c>
    </row>
    <row r="76737" spans="1:10" x14ac:dyDescent="0.35">
      <c r="A76737">
        <v>514346</v>
      </c>
      <c r="B76737" t="s">
        <v>56452</v>
      </c>
      <c r="C76737" t="s">
        <v>11</v>
      </c>
      <c r="D76737" t="s">
        <v>56453</v>
      </c>
      <c r="E76737">
        <v>49.99727</v>
      </c>
      <c r="F76737">
        <v>8.68459</v>
      </c>
      <c r="G76737" t="s">
        <v>27251</v>
      </c>
      <c r="H76737" t="s">
        <v>54865</v>
      </c>
      <c r="I76737" t="s">
        <v>54874</v>
      </c>
      <c r="J76737" t="s">
        <v>56454</v>
      </c>
    </row>
    <row r="76738" spans="1:10" x14ac:dyDescent="0.35">
      <c r="A76738">
        <v>514348</v>
      </c>
      <c r="B76738" t="s">
        <v>54247</v>
      </c>
      <c r="C76738" t="s">
        <v>20</v>
      </c>
      <c r="D76738" t="s">
        <v>54248</v>
      </c>
      <c r="E76738">
        <v>49.953133999999999</v>
      </c>
      <c r="F76738">
        <v>16.107759000000001</v>
      </c>
      <c r="G76738" t="s">
        <v>27251</v>
      </c>
      <c r="H76738" t="s">
        <v>53645</v>
      </c>
      <c r="I76738" t="s">
        <v>53712</v>
      </c>
      <c r="J76738" t="s">
        <v>54249</v>
      </c>
    </row>
    <row r="76739" spans="1:10" x14ac:dyDescent="0.35">
      <c r="A76739">
        <v>514350</v>
      </c>
      <c r="B76739" t="s">
        <v>56455</v>
      </c>
      <c r="C76739" t="s">
        <v>11</v>
      </c>
      <c r="D76739" t="s">
        <v>56456</v>
      </c>
      <c r="E76739">
        <v>51.379229000000002</v>
      </c>
      <c r="F76739">
        <v>12.732144</v>
      </c>
      <c r="G76739" t="s">
        <v>27251</v>
      </c>
      <c r="H76739" t="s">
        <v>54865</v>
      </c>
      <c r="I76739" t="s">
        <v>54912</v>
      </c>
      <c r="J76739" t="s">
        <v>56457</v>
      </c>
    </row>
    <row r="76740" spans="1:10" x14ac:dyDescent="0.35">
      <c r="A76740">
        <v>514354</v>
      </c>
      <c r="B76740" t="s">
        <v>69597</v>
      </c>
      <c r="C76740" t="s">
        <v>20</v>
      </c>
      <c r="D76740" t="s">
        <v>69598</v>
      </c>
      <c r="E76740">
        <v>49.343890000000002</v>
      </c>
      <c r="F76740">
        <v>6.2880500000000001</v>
      </c>
      <c r="G76740" t="s">
        <v>27251</v>
      </c>
      <c r="H76740" t="s">
        <v>68186</v>
      </c>
      <c r="I76740" t="s">
        <v>68187</v>
      </c>
      <c r="J76740" t="s">
        <v>69599</v>
      </c>
    </row>
    <row r="76741" spans="1:10" x14ac:dyDescent="0.35">
      <c r="A76741">
        <v>514356</v>
      </c>
      <c r="B76741" t="s">
        <v>56458</v>
      </c>
      <c r="C76741" t="s">
        <v>11</v>
      </c>
      <c r="D76741" t="s">
        <v>56459</v>
      </c>
      <c r="E76741">
        <v>48.770479999999999</v>
      </c>
      <c r="F76741">
        <v>11.372540000000001</v>
      </c>
      <c r="G76741" t="s">
        <v>27251</v>
      </c>
      <c r="H76741" t="s">
        <v>54865</v>
      </c>
      <c r="I76741" t="s">
        <v>54882</v>
      </c>
      <c r="J76741" t="s">
        <v>56460</v>
      </c>
    </row>
    <row r="76742" spans="1:10" x14ac:dyDescent="0.35">
      <c r="A76742">
        <v>514357</v>
      </c>
      <c r="B76742" t="s">
        <v>56461</v>
      </c>
      <c r="C76742" t="s">
        <v>11</v>
      </c>
      <c r="D76742" t="s">
        <v>56462</v>
      </c>
      <c r="E76742">
        <v>50.246656999999999</v>
      </c>
      <c r="F76742">
        <v>10.975104</v>
      </c>
      <c r="G76742" t="s">
        <v>27251</v>
      </c>
      <c r="H76742" t="s">
        <v>54865</v>
      </c>
      <c r="I76742" t="s">
        <v>54882</v>
      </c>
      <c r="J76742" t="s">
        <v>4756</v>
      </c>
    </row>
    <row r="76743" spans="1:10" x14ac:dyDescent="0.35">
      <c r="A76743">
        <v>514358</v>
      </c>
      <c r="B76743" t="s">
        <v>177532</v>
      </c>
      <c r="C76743" t="s">
        <v>20</v>
      </c>
      <c r="D76743" t="s">
        <v>177533</v>
      </c>
      <c r="E76743">
        <v>43.509068999999997</v>
      </c>
      <c r="F76743">
        <v>-87.938427000000004</v>
      </c>
      <c r="G76743" t="s">
        <v>13</v>
      </c>
      <c r="H76743" t="s">
        <v>14</v>
      </c>
      <c r="I76743" t="s">
        <v>238</v>
      </c>
      <c r="J76743" t="s">
        <v>92606</v>
      </c>
    </row>
    <row r="76744" spans="1:10" x14ac:dyDescent="0.35">
      <c r="A76744">
        <v>514360</v>
      </c>
      <c r="B76744" t="s">
        <v>177534</v>
      </c>
      <c r="C76744" t="s">
        <v>11</v>
      </c>
      <c r="D76744" t="s">
        <v>177535</v>
      </c>
      <c r="E76744">
        <v>47.617890000000003</v>
      </c>
      <c r="F76744">
        <v>-122.20027899999999</v>
      </c>
      <c r="G76744" t="s">
        <v>13</v>
      </c>
      <c r="H76744" t="s">
        <v>14</v>
      </c>
      <c r="I76744" t="s">
        <v>230</v>
      </c>
      <c r="J76744" t="s">
        <v>4514</v>
      </c>
    </row>
    <row r="76745" spans="1:10" x14ac:dyDescent="0.35">
      <c r="A76745">
        <v>514363</v>
      </c>
      <c r="B76745" t="s">
        <v>177536</v>
      </c>
      <c r="C76745" t="s">
        <v>20</v>
      </c>
      <c r="D76745" t="s">
        <v>177537</v>
      </c>
      <c r="E76745">
        <v>43.464725999999999</v>
      </c>
      <c r="F76745">
        <v>-114.38055199999999</v>
      </c>
      <c r="G76745" t="s">
        <v>13</v>
      </c>
      <c r="H76745" t="s">
        <v>14</v>
      </c>
      <c r="I76745" t="s">
        <v>86</v>
      </c>
      <c r="J76745" t="s">
        <v>103495</v>
      </c>
    </row>
    <row r="76746" spans="1:10" x14ac:dyDescent="0.35">
      <c r="A76746">
        <v>514365</v>
      </c>
      <c r="B76746" t="s">
        <v>177538</v>
      </c>
      <c r="C76746" t="s">
        <v>11</v>
      </c>
      <c r="D76746" t="s">
        <v>177539</v>
      </c>
      <c r="E76746">
        <v>44.921495</v>
      </c>
      <c r="F76746">
        <v>-74.834650999999994</v>
      </c>
      <c r="G76746" t="s">
        <v>13</v>
      </c>
      <c r="H76746" t="s">
        <v>14</v>
      </c>
      <c r="I76746" t="s">
        <v>156</v>
      </c>
      <c r="J76746" t="s">
        <v>99165</v>
      </c>
    </row>
    <row r="76747" spans="1:10" x14ac:dyDescent="0.35">
      <c r="A76747">
        <v>514369</v>
      </c>
      <c r="B76747" t="s">
        <v>13761</v>
      </c>
      <c r="C76747" t="s">
        <v>11</v>
      </c>
      <c r="D76747" t="s">
        <v>13762</v>
      </c>
      <c r="E76747">
        <v>32.278402999999997</v>
      </c>
      <c r="F76747">
        <v>-86.334764000000007</v>
      </c>
      <c r="G76747" t="s">
        <v>13</v>
      </c>
      <c r="H76747" t="s">
        <v>14</v>
      </c>
      <c r="I76747" t="s">
        <v>30</v>
      </c>
      <c r="J76747" t="s">
        <v>5314</v>
      </c>
    </row>
    <row r="76748" spans="1:10" x14ac:dyDescent="0.35">
      <c r="A76748">
        <v>514372</v>
      </c>
      <c r="B76748" t="s">
        <v>56463</v>
      </c>
      <c r="C76748" t="s">
        <v>11</v>
      </c>
      <c r="D76748" t="s">
        <v>56464</v>
      </c>
      <c r="E76748">
        <v>50.354010000000002</v>
      </c>
      <c r="F76748">
        <v>11.1623</v>
      </c>
      <c r="G76748" t="s">
        <v>27251</v>
      </c>
      <c r="H76748" t="s">
        <v>54865</v>
      </c>
      <c r="I76748" t="s">
        <v>55451</v>
      </c>
      <c r="J76748" t="s">
        <v>56465</v>
      </c>
    </row>
    <row r="76749" spans="1:10" x14ac:dyDescent="0.35">
      <c r="A76749">
        <v>514385</v>
      </c>
      <c r="B76749" t="s">
        <v>177540</v>
      </c>
      <c r="C76749" t="s">
        <v>20</v>
      </c>
      <c r="D76749" t="s">
        <v>177541</v>
      </c>
      <c r="E76749">
        <v>39.457768000000002</v>
      </c>
      <c r="F76749">
        <v>-94.247589000000005</v>
      </c>
      <c r="G76749" t="s">
        <v>13</v>
      </c>
      <c r="H76749" t="s">
        <v>14</v>
      </c>
      <c r="I76749" t="s">
        <v>136</v>
      </c>
      <c r="J76749" t="s">
        <v>7151</v>
      </c>
    </row>
    <row r="76750" spans="1:10" x14ac:dyDescent="0.35">
      <c r="A76750">
        <v>44189</v>
      </c>
      <c r="B76750" t="s">
        <v>49140</v>
      </c>
      <c r="C76750" t="s">
        <v>16932</v>
      </c>
      <c r="D76750" t="s">
        <v>49141</v>
      </c>
      <c r="E76750">
        <v>36.027467999999999</v>
      </c>
      <c r="F76750">
        <v>119.43778</v>
      </c>
      <c r="G76750" t="s">
        <v>27268</v>
      </c>
      <c r="H76750" t="s">
        <v>27846</v>
      </c>
      <c r="I76750" t="s">
        <v>49058</v>
      </c>
      <c r="J76750" t="s">
        <v>49136</v>
      </c>
    </row>
    <row r="76751" spans="1:10" x14ac:dyDescent="0.35">
      <c r="A76751">
        <v>514409</v>
      </c>
      <c r="B76751" t="s">
        <v>47311</v>
      </c>
      <c r="C76751" t="s">
        <v>11</v>
      </c>
      <c r="D76751" t="s">
        <v>47312</v>
      </c>
      <c r="E76751">
        <v>46.976109999999998</v>
      </c>
      <c r="F76751">
        <v>7.4539400000000002</v>
      </c>
      <c r="G76751" t="s">
        <v>27251</v>
      </c>
      <c r="H76751" t="s">
        <v>47248</v>
      </c>
      <c r="I76751" t="s">
        <v>47313</v>
      </c>
      <c r="J76751" t="s">
        <v>47314</v>
      </c>
    </row>
    <row r="76752" spans="1:10" x14ac:dyDescent="0.35">
      <c r="A76752">
        <v>514410</v>
      </c>
      <c r="B76752" t="s">
        <v>119854</v>
      </c>
      <c r="C76752" t="s">
        <v>11</v>
      </c>
      <c r="D76752" t="s">
        <v>119855</v>
      </c>
      <c r="E76752">
        <v>19.752188</v>
      </c>
      <c r="F76752">
        <v>-98.981397999999999</v>
      </c>
      <c r="G76752" t="s">
        <v>13</v>
      </c>
      <c r="H76752" t="s">
        <v>28630</v>
      </c>
      <c r="I76752" t="s">
        <v>113061</v>
      </c>
      <c r="J76752" t="s">
        <v>119853</v>
      </c>
    </row>
    <row r="76753" spans="1:10" x14ac:dyDescent="0.35">
      <c r="A76753">
        <v>514411</v>
      </c>
      <c r="B76753" t="s">
        <v>190328</v>
      </c>
      <c r="C76753" t="s">
        <v>20</v>
      </c>
      <c r="D76753" t="s">
        <v>190329</v>
      </c>
      <c r="E76753">
        <v>28.497199999999999</v>
      </c>
      <c r="F76753">
        <v>109.5218</v>
      </c>
      <c r="G76753" t="s">
        <v>27268</v>
      </c>
      <c r="H76753" t="s">
        <v>27846</v>
      </c>
      <c r="I76753" t="s">
        <v>48944</v>
      </c>
      <c r="J76753" t="s">
        <v>190330</v>
      </c>
    </row>
    <row r="76754" spans="1:10" x14ac:dyDescent="0.35">
      <c r="A76754">
        <v>514412</v>
      </c>
      <c r="B76754" t="s">
        <v>47315</v>
      </c>
      <c r="C76754" t="s">
        <v>11</v>
      </c>
      <c r="D76754" t="s">
        <v>47316</v>
      </c>
      <c r="E76754">
        <v>47.527709999999999</v>
      </c>
      <c r="F76754">
        <v>7.5814300000000001</v>
      </c>
      <c r="G76754" t="s">
        <v>27251</v>
      </c>
      <c r="H76754" t="s">
        <v>47248</v>
      </c>
      <c r="I76754" t="s">
        <v>47317</v>
      </c>
      <c r="J76754" t="s">
        <v>47318</v>
      </c>
    </row>
    <row r="76755" spans="1:10" x14ac:dyDescent="0.35">
      <c r="A76755">
        <v>514413</v>
      </c>
      <c r="B76755" t="s">
        <v>47319</v>
      </c>
      <c r="C76755" t="s">
        <v>11</v>
      </c>
      <c r="D76755" t="s">
        <v>47320</v>
      </c>
      <c r="E76755">
        <v>47.563589999999998</v>
      </c>
      <c r="F76755">
        <v>7.60154</v>
      </c>
      <c r="G76755" t="s">
        <v>27251</v>
      </c>
      <c r="H76755" t="s">
        <v>47248</v>
      </c>
      <c r="I76755" t="s">
        <v>47321</v>
      </c>
      <c r="J76755" t="s">
        <v>47322</v>
      </c>
    </row>
    <row r="76756" spans="1:10" x14ac:dyDescent="0.35">
      <c r="A76756">
        <v>514414</v>
      </c>
      <c r="B76756" t="s">
        <v>47323</v>
      </c>
      <c r="C76756" t="s">
        <v>11</v>
      </c>
      <c r="D76756" t="s">
        <v>47324</v>
      </c>
      <c r="E76756">
        <v>47.387650000000001</v>
      </c>
      <c r="F76756">
        <v>9.2831399999999995</v>
      </c>
      <c r="G76756" t="s">
        <v>27251</v>
      </c>
      <c r="H76756" t="s">
        <v>47248</v>
      </c>
      <c r="I76756" t="s">
        <v>47325</v>
      </c>
      <c r="J76756" t="s">
        <v>47326</v>
      </c>
    </row>
    <row r="76757" spans="1:10" x14ac:dyDescent="0.35">
      <c r="A76757">
        <v>514417</v>
      </c>
      <c r="B76757" t="s">
        <v>47327</v>
      </c>
      <c r="C76757" t="s">
        <v>11</v>
      </c>
      <c r="D76757" t="s">
        <v>47328</v>
      </c>
      <c r="E76757">
        <v>47.334539999999997</v>
      </c>
      <c r="F76757">
        <v>9.4159299999999995</v>
      </c>
      <c r="G76757" t="s">
        <v>27251</v>
      </c>
      <c r="H76757" t="s">
        <v>47248</v>
      </c>
      <c r="I76757" t="s">
        <v>47329</v>
      </c>
      <c r="J76757" t="s">
        <v>47330</v>
      </c>
    </row>
    <row r="76758" spans="1:10" x14ac:dyDescent="0.35">
      <c r="A76758">
        <v>514418</v>
      </c>
      <c r="B76758" t="s">
        <v>47331</v>
      </c>
      <c r="C76758" t="s">
        <v>11</v>
      </c>
      <c r="D76758" t="s">
        <v>47332</v>
      </c>
      <c r="E76758">
        <v>47.430770000000003</v>
      </c>
      <c r="F76758">
        <v>9.3868899999999993</v>
      </c>
      <c r="G76758" t="s">
        <v>27251</v>
      </c>
      <c r="H76758" t="s">
        <v>47248</v>
      </c>
      <c r="I76758" t="s">
        <v>47297</v>
      </c>
      <c r="J76758" t="s">
        <v>47333</v>
      </c>
    </row>
    <row r="76759" spans="1:10" x14ac:dyDescent="0.35">
      <c r="A76759">
        <v>514419</v>
      </c>
      <c r="B76759" t="s">
        <v>34496</v>
      </c>
      <c r="C76759" t="s">
        <v>11</v>
      </c>
      <c r="D76759" t="s">
        <v>34497</v>
      </c>
      <c r="E76759">
        <v>50.240628000000001</v>
      </c>
      <c r="F76759">
        <v>5.3660170000000003</v>
      </c>
      <c r="G76759" t="s">
        <v>27251</v>
      </c>
      <c r="H76759" t="s">
        <v>34426</v>
      </c>
      <c r="I76759" t="s">
        <v>34498</v>
      </c>
      <c r="J76759" t="s">
        <v>34499</v>
      </c>
    </row>
    <row r="76760" spans="1:10" x14ac:dyDescent="0.35">
      <c r="A76760">
        <v>514420</v>
      </c>
      <c r="B76760" t="s">
        <v>119856</v>
      </c>
      <c r="C76760" t="s">
        <v>11</v>
      </c>
      <c r="D76760" t="s">
        <v>119857</v>
      </c>
      <c r="E76760">
        <v>19.359113000000001</v>
      </c>
      <c r="F76760">
        <v>-99.169278000000006</v>
      </c>
      <c r="G76760" t="s">
        <v>13</v>
      </c>
      <c r="H76760" t="s">
        <v>28630</v>
      </c>
      <c r="I76760" t="s">
        <v>113098</v>
      </c>
      <c r="J76760" t="s">
        <v>117504</v>
      </c>
    </row>
    <row r="76761" spans="1:10" x14ac:dyDescent="0.35">
      <c r="A76761">
        <v>514421</v>
      </c>
      <c r="B76761" t="s">
        <v>47334</v>
      </c>
      <c r="C76761" t="s">
        <v>11</v>
      </c>
      <c r="D76761" t="s">
        <v>47335</v>
      </c>
      <c r="E76761">
        <v>47.26296</v>
      </c>
      <c r="F76761">
        <v>8.5902499999999993</v>
      </c>
      <c r="G76761" t="s">
        <v>27251</v>
      </c>
      <c r="H76761" t="s">
        <v>47248</v>
      </c>
      <c r="I76761" t="s">
        <v>47281</v>
      </c>
      <c r="J76761" t="s">
        <v>47336</v>
      </c>
    </row>
    <row r="76762" spans="1:10" x14ac:dyDescent="0.35">
      <c r="A76762">
        <v>514422</v>
      </c>
      <c r="B76762" t="s">
        <v>119858</v>
      </c>
      <c r="C76762" t="s">
        <v>11</v>
      </c>
      <c r="D76762" t="s">
        <v>119859</v>
      </c>
      <c r="E76762">
        <v>19.447706</v>
      </c>
      <c r="F76762">
        <v>-99.209256999999994</v>
      </c>
      <c r="G76762" t="s">
        <v>13</v>
      </c>
      <c r="H76762" t="s">
        <v>28630</v>
      </c>
      <c r="I76762" t="s">
        <v>113098</v>
      </c>
      <c r="J76762" t="s">
        <v>115515</v>
      </c>
    </row>
    <row r="76763" spans="1:10" x14ac:dyDescent="0.35">
      <c r="A76763">
        <v>514423</v>
      </c>
      <c r="B76763" t="s">
        <v>119860</v>
      </c>
      <c r="C76763" t="s">
        <v>20</v>
      </c>
      <c r="D76763" t="s">
        <v>119861</v>
      </c>
      <c r="E76763">
        <v>19.426074</v>
      </c>
      <c r="F76763">
        <v>-99.076605999999998</v>
      </c>
      <c r="G76763" t="s">
        <v>13</v>
      </c>
      <c r="H76763" t="s">
        <v>28630</v>
      </c>
      <c r="I76763" t="s">
        <v>113098</v>
      </c>
      <c r="J76763" t="s">
        <v>18</v>
      </c>
    </row>
    <row r="76764" spans="1:10" x14ac:dyDescent="0.35">
      <c r="A76764">
        <v>514426</v>
      </c>
      <c r="B76764" t="s">
        <v>34852</v>
      </c>
      <c r="C76764" t="s">
        <v>11</v>
      </c>
      <c r="D76764" t="s">
        <v>34853</v>
      </c>
      <c r="E76764">
        <v>43.386049999999997</v>
      </c>
      <c r="F76764">
        <v>24.630949999999999</v>
      </c>
      <c r="G76764" t="s">
        <v>27251</v>
      </c>
      <c r="H76764" t="s">
        <v>34565</v>
      </c>
      <c r="I76764" t="s">
        <v>34595</v>
      </c>
      <c r="J76764" t="s">
        <v>34854</v>
      </c>
    </row>
    <row r="76765" spans="1:10" x14ac:dyDescent="0.35">
      <c r="A76765">
        <v>514428</v>
      </c>
      <c r="B76765" t="s">
        <v>56466</v>
      </c>
      <c r="C76765" t="s">
        <v>11</v>
      </c>
      <c r="D76765" t="s">
        <v>56467</v>
      </c>
      <c r="E76765">
        <v>47.982584000000003</v>
      </c>
      <c r="F76765">
        <v>10.16873</v>
      </c>
      <c r="G76765" t="s">
        <v>27251</v>
      </c>
      <c r="H76765" t="s">
        <v>54865</v>
      </c>
      <c r="I76765" t="s">
        <v>54882</v>
      </c>
      <c r="J76765" t="s">
        <v>56468</v>
      </c>
    </row>
    <row r="76766" spans="1:10" x14ac:dyDescent="0.35">
      <c r="A76766">
        <v>514429</v>
      </c>
      <c r="B76766" t="s">
        <v>56469</v>
      </c>
      <c r="C76766" t="s">
        <v>11</v>
      </c>
      <c r="D76766" t="s">
        <v>56470</v>
      </c>
      <c r="E76766">
        <v>48.113109999999999</v>
      </c>
      <c r="F76766">
        <v>9.7793600000000005</v>
      </c>
      <c r="G76766" t="s">
        <v>27251</v>
      </c>
      <c r="H76766" t="s">
        <v>54865</v>
      </c>
      <c r="I76766" t="s">
        <v>54866</v>
      </c>
      <c r="J76766" t="s">
        <v>56471</v>
      </c>
    </row>
    <row r="76767" spans="1:10" x14ac:dyDescent="0.35">
      <c r="A76767">
        <v>514430</v>
      </c>
      <c r="B76767" t="s">
        <v>56472</v>
      </c>
      <c r="C76767" t="s">
        <v>11</v>
      </c>
      <c r="D76767" t="s">
        <v>56473</v>
      </c>
      <c r="E76767">
        <v>48.424923</v>
      </c>
      <c r="F76767">
        <v>9.9476189999999995</v>
      </c>
      <c r="G76767" t="s">
        <v>27251</v>
      </c>
      <c r="H76767" t="s">
        <v>54865</v>
      </c>
      <c r="I76767" t="s">
        <v>54866</v>
      </c>
      <c r="J76767" t="s">
        <v>55962</v>
      </c>
    </row>
    <row r="76768" spans="1:10" x14ac:dyDescent="0.35">
      <c r="A76768">
        <v>514431</v>
      </c>
      <c r="B76768" t="s">
        <v>56474</v>
      </c>
      <c r="C76768" t="s">
        <v>11</v>
      </c>
      <c r="D76768" t="s">
        <v>56475</v>
      </c>
      <c r="E76768">
        <v>47.695689999999999</v>
      </c>
      <c r="F76768">
        <v>9.8463700000000003</v>
      </c>
      <c r="G76768" t="s">
        <v>27251</v>
      </c>
      <c r="H76768" t="s">
        <v>54865</v>
      </c>
      <c r="I76768" t="s">
        <v>54866</v>
      </c>
      <c r="J76768" t="s">
        <v>55645</v>
      </c>
    </row>
    <row r="76769" spans="1:10" x14ac:dyDescent="0.35">
      <c r="A76769">
        <v>514432</v>
      </c>
      <c r="B76769" t="s">
        <v>56476</v>
      </c>
      <c r="C76769" t="s">
        <v>11</v>
      </c>
      <c r="D76769" t="s">
        <v>56477</v>
      </c>
      <c r="E76769">
        <v>47.78801</v>
      </c>
      <c r="F76769">
        <v>9.6210500000000003</v>
      </c>
      <c r="G76769" t="s">
        <v>27251</v>
      </c>
      <c r="H76769" t="s">
        <v>54865</v>
      </c>
      <c r="I76769" t="s">
        <v>54866</v>
      </c>
      <c r="J76769" t="s">
        <v>56478</v>
      </c>
    </row>
    <row r="76770" spans="1:10" x14ac:dyDescent="0.35">
      <c r="A76770">
        <v>514433</v>
      </c>
      <c r="B76770" t="s">
        <v>177542</v>
      </c>
      <c r="C76770" t="s">
        <v>20</v>
      </c>
      <c r="D76770" t="s">
        <v>177543</v>
      </c>
      <c r="E76770">
        <v>33.379148000000001</v>
      </c>
      <c r="F76770">
        <v>-86.377239000000003</v>
      </c>
      <c r="G76770" t="s">
        <v>13</v>
      </c>
      <c r="H76770" t="s">
        <v>14</v>
      </c>
      <c r="I76770" t="s">
        <v>30</v>
      </c>
      <c r="J76770" t="s">
        <v>21779</v>
      </c>
    </row>
    <row r="76771" spans="1:10" x14ac:dyDescent="0.35">
      <c r="A76771">
        <v>514434</v>
      </c>
      <c r="B76771" t="s">
        <v>56479</v>
      </c>
      <c r="C76771" t="s">
        <v>11</v>
      </c>
      <c r="D76771" t="s">
        <v>56480</v>
      </c>
      <c r="E76771">
        <v>48.266080000000002</v>
      </c>
      <c r="F76771">
        <v>11.428280000000001</v>
      </c>
      <c r="G76771" t="s">
        <v>27251</v>
      </c>
      <c r="H76771" t="s">
        <v>54865</v>
      </c>
      <c r="I76771" t="s">
        <v>54882</v>
      </c>
      <c r="J76771" t="s">
        <v>56481</v>
      </c>
    </row>
    <row r="76772" spans="1:10" x14ac:dyDescent="0.35">
      <c r="A76772">
        <v>514436</v>
      </c>
      <c r="B76772" t="s">
        <v>177544</v>
      </c>
      <c r="C76772" t="s">
        <v>20</v>
      </c>
      <c r="D76772" t="s">
        <v>177545</v>
      </c>
      <c r="E76772">
        <v>34.46125</v>
      </c>
      <c r="F76772">
        <v>-92.576806000000005</v>
      </c>
      <c r="G76772" t="s">
        <v>13</v>
      </c>
      <c r="H76772" t="s">
        <v>14</v>
      </c>
      <c r="I76772" t="s">
        <v>38</v>
      </c>
      <c r="J76772" t="s">
        <v>889</v>
      </c>
    </row>
    <row r="76773" spans="1:10" x14ac:dyDescent="0.35">
      <c r="A76773">
        <v>514439</v>
      </c>
      <c r="B76773" t="s">
        <v>177546</v>
      </c>
      <c r="C76773" t="s">
        <v>11</v>
      </c>
      <c r="D76773" t="s">
        <v>177547</v>
      </c>
      <c r="E76773">
        <v>40.375089000000003</v>
      </c>
      <c r="F76773">
        <v>-75.056799999999996</v>
      </c>
      <c r="G76773" t="s">
        <v>13</v>
      </c>
      <c r="H76773" t="s">
        <v>14</v>
      </c>
      <c r="I76773" t="s">
        <v>15</v>
      </c>
      <c r="J76773" t="s">
        <v>26830</v>
      </c>
    </row>
    <row r="76774" spans="1:10" x14ac:dyDescent="0.35">
      <c r="A76774">
        <v>514441</v>
      </c>
      <c r="B76774" t="s">
        <v>47337</v>
      </c>
      <c r="C76774" t="s">
        <v>11</v>
      </c>
      <c r="D76774" t="s">
        <v>47338</v>
      </c>
      <c r="E76774">
        <v>47.353499999999997</v>
      </c>
      <c r="F76774">
        <v>8.72424</v>
      </c>
      <c r="G76774" t="s">
        <v>27251</v>
      </c>
      <c r="H76774" t="s">
        <v>47248</v>
      </c>
      <c r="I76774" t="s">
        <v>47281</v>
      </c>
      <c r="J76774" t="s">
        <v>47339</v>
      </c>
    </row>
    <row r="76775" spans="1:10" x14ac:dyDescent="0.35">
      <c r="A76775">
        <v>514442</v>
      </c>
      <c r="B76775" t="s">
        <v>56482</v>
      </c>
      <c r="C76775" t="s">
        <v>11</v>
      </c>
      <c r="D76775" t="s">
        <v>56483</v>
      </c>
      <c r="E76775">
        <v>47.672029999999999</v>
      </c>
      <c r="F76775">
        <v>9.1886899999999994</v>
      </c>
      <c r="G76775" t="s">
        <v>27251</v>
      </c>
      <c r="H76775" t="s">
        <v>54865</v>
      </c>
      <c r="I76775" t="s">
        <v>54866</v>
      </c>
      <c r="J76775" t="s">
        <v>56484</v>
      </c>
    </row>
    <row r="76776" spans="1:10" x14ac:dyDescent="0.35">
      <c r="A76776">
        <v>514444</v>
      </c>
      <c r="B76776" t="s">
        <v>16459</v>
      </c>
      <c r="C76776" t="s">
        <v>20</v>
      </c>
      <c r="D76776" t="s">
        <v>16460</v>
      </c>
      <c r="E76776">
        <v>34.772778000000002</v>
      </c>
      <c r="F76776">
        <v>-87.174582999999998</v>
      </c>
      <c r="G76776" t="s">
        <v>13</v>
      </c>
      <c r="H76776" t="s">
        <v>14</v>
      </c>
      <c r="I76776" t="s">
        <v>30</v>
      </c>
      <c r="J76776" t="s">
        <v>476</v>
      </c>
    </row>
    <row r="76777" spans="1:10" x14ac:dyDescent="0.35">
      <c r="A76777">
        <v>514453</v>
      </c>
      <c r="B76777" t="s">
        <v>177548</v>
      </c>
      <c r="C76777" t="s">
        <v>20</v>
      </c>
      <c r="D76777" t="s">
        <v>177549</v>
      </c>
      <c r="E76777">
        <v>30.314318</v>
      </c>
      <c r="F76777">
        <v>-95.327060000000003</v>
      </c>
      <c r="G76777" t="s">
        <v>13</v>
      </c>
      <c r="H76777" t="s">
        <v>14</v>
      </c>
      <c r="I76777" t="s">
        <v>200</v>
      </c>
      <c r="J76777" t="s">
        <v>4805</v>
      </c>
    </row>
    <row r="76778" spans="1:10" x14ac:dyDescent="0.35">
      <c r="A76778">
        <v>514475</v>
      </c>
      <c r="B76778" t="s">
        <v>69600</v>
      </c>
      <c r="C76778" t="s">
        <v>11</v>
      </c>
      <c r="D76778" t="s">
        <v>69601</v>
      </c>
      <c r="E76778">
        <v>48.728850000000001</v>
      </c>
      <c r="F76778">
        <v>7.0522299999999998</v>
      </c>
      <c r="G76778" t="s">
        <v>27251</v>
      </c>
      <c r="H76778" t="s">
        <v>68186</v>
      </c>
      <c r="I76778" t="s">
        <v>68187</v>
      </c>
      <c r="J76778" t="s">
        <v>69602</v>
      </c>
    </row>
    <row r="76779" spans="1:10" x14ac:dyDescent="0.35">
      <c r="A76779">
        <v>514480</v>
      </c>
      <c r="B76779" t="s">
        <v>47340</v>
      </c>
      <c r="C76779" t="s">
        <v>11</v>
      </c>
      <c r="D76779" t="s">
        <v>47341</v>
      </c>
      <c r="E76779">
        <v>47.130940000000002</v>
      </c>
      <c r="F76779">
        <v>8.7403589999999998</v>
      </c>
      <c r="G76779" t="s">
        <v>27251</v>
      </c>
      <c r="H76779" t="s">
        <v>47248</v>
      </c>
      <c r="I76779" t="s">
        <v>47342</v>
      </c>
      <c r="J76779" t="s">
        <v>47343</v>
      </c>
    </row>
    <row r="76780" spans="1:10" x14ac:dyDescent="0.35">
      <c r="A76780">
        <v>514481</v>
      </c>
      <c r="B76780" t="s">
        <v>177550</v>
      </c>
      <c r="C76780" t="s">
        <v>11</v>
      </c>
      <c r="D76780" t="s">
        <v>177551</v>
      </c>
      <c r="E76780">
        <v>28.201667</v>
      </c>
      <c r="F76780">
        <v>-82.330832999999998</v>
      </c>
      <c r="G76780" t="s">
        <v>13</v>
      </c>
      <c r="H76780" t="s">
        <v>14</v>
      </c>
      <c r="I76780" t="s">
        <v>64</v>
      </c>
      <c r="J76780" t="s">
        <v>4161</v>
      </c>
    </row>
    <row r="76781" spans="1:10" x14ac:dyDescent="0.35">
      <c r="A76781">
        <v>514482</v>
      </c>
      <c r="B76781" t="s">
        <v>47344</v>
      </c>
      <c r="C76781" t="s">
        <v>11</v>
      </c>
      <c r="D76781" t="s">
        <v>47345</v>
      </c>
      <c r="E76781">
        <v>47.194099999999999</v>
      </c>
      <c r="F76781">
        <v>8.5183099999999996</v>
      </c>
      <c r="G76781" t="s">
        <v>27251</v>
      </c>
      <c r="H76781" t="s">
        <v>47248</v>
      </c>
      <c r="I76781" t="s">
        <v>47346</v>
      </c>
      <c r="J76781" t="s">
        <v>47347</v>
      </c>
    </row>
    <row r="76782" spans="1:10" x14ac:dyDescent="0.35">
      <c r="A76782">
        <v>514484</v>
      </c>
      <c r="B76782" t="s">
        <v>47348</v>
      </c>
      <c r="C76782" t="s">
        <v>11</v>
      </c>
      <c r="D76782" t="s">
        <v>47349</v>
      </c>
      <c r="E76782">
        <v>47.455669999999998</v>
      </c>
      <c r="F76782">
        <v>8.2785600000000006</v>
      </c>
      <c r="G76782" t="s">
        <v>27251</v>
      </c>
      <c r="H76782" t="s">
        <v>47248</v>
      </c>
      <c r="I76782" t="s">
        <v>47350</v>
      </c>
      <c r="J76782" t="s">
        <v>47351</v>
      </c>
    </row>
    <row r="76783" spans="1:10" x14ac:dyDescent="0.35">
      <c r="A76783">
        <v>514485</v>
      </c>
      <c r="B76783" t="s">
        <v>56485</v>
      </c>
      <c r="C76783" t="s">
        <v>11</v>
      </c>
      <c r="D76783" t="s">
        <v>56486</v>
      </c>
      <c r="E76783">
        <v>51.065179999999998</v>
      </c>
      <c r="F76783">
        <v>13.837059999999999</v>
      </c>
      <c r="G76783" t="s">
        <v>27251</v>
      </c>
      <c r="H76783" t="s">
        <v>54865</v>
      </c>
      <c r="I76783" t="s">
        <v>54912</v>
      </c>
      <c r="J76783" t="s">
        <v>12843</v>
      </c>
    </row>
    <row r="76784" spans="1:10" x14ac:dyDescent="0.35">
      <c r="A76784">
        <v>514487</v>
      </c>
      <c r="B76784" t="s">
        <v>184620</v>
      </c>
      <c r="C76784" t="s">
        <v>11</v>
      </c>
      <c r="D76784" t="s">
        <v>184621</v>
      </c>
      <c r="E76784">
        <v>42.458829999999999</v>
      </c>
      <c r="F76784">
        <v>21.462070000000001</v>
      </c>
      <c r="G76784" t="s">
        <v>27251</v>
      </c>
      <c r="H76784" t="s">
        <v>28344</v>
      </c>
      <c r="I76784" t="s">
        <v>35534</v>
      </c>
      <c r="J76784" t="s">
        <v>184622</v>
      </c>
    </row>
    <row r="76785" spans="1:10" x14ac:dyDescent="0.35">
      <c r="A76785">
        <v>514488</v>
      </c>
      <c r="B76785" t="s">
        <v>56487</v>
      </c>
      <c r="C76785" t="s">
        <v>11</v>
      </c>
      <c r="D76785" t="s">
        <v>56488</v>
      </c>
      <c r="E76785">
        <v>51.195239999999998</v>
      </c>
      <c r="F76785">
        <v>6.7892400000000004</v>
      </c>
      <c r="G76785" t="s">
        <v>27251</v>
      </c>
      <c r="H76785" t="s">
        <v>54865</v>
      </c>
      <c r="I76785" t="s">
        <v>55001</v>
      </c>
      <c r="J76785" t="s">
        <v>55394</v>
      </c>
    </row>
    <row r="76786" spans="1:10" x14ac:dyDescent="0.35">
      <c r="A76786">
        <v>514489</v>
      </c>
      <c r="B76786" t="s">
        <v>56489</v>
      </c>
      <c r="C76786" t="s">
        <v>11</v>
      </c>
      <c r="D76786" t="s">
        <v>56490</v>
      </c>
      <c r="E76786">
        <v>51.212837999999998</v>
      </c>
      <c r="F76786">
        <v>6.6598230000000003</v>
      </c>
      <c r="G76786" t="s">
        <v>27251</v>
      </c>
      <c r="H76786" t="s">
        <v>54865</v>
      </c>
      <c r="I76786" t="s">
        <v>55001</v>
      </c>
      <c r="J76786" t="s">
        <v>56491</v>
      </c>
    </row>
    <row r="76787" spans="1:10" x14ac:dyDescent="0.35">
      <c r="A76787">
        <v>514490</v>
      </c>
      <c r="B76787" t="s">
        <v>56492</v>
      </c>
      <c r="C76787" t="s">
        <v>11</v>
      </c>
      <c r="D76787" t="s">
        <v>56493</v>
      </c>
      <c r="E76787">
        <v>51.319960000000002</v>
      </c>
      <c r="F76787">
        <v>6.5644600000000004</v>
      </c>
      <c r="G76787" t="s">
        <v>27251</v>
      </c>
      <c r="H76787" t="s">
        <v>54865</v>
      </c>
      <c r="I76787" t="s">
        <v>55001</v>
      </c>
      <c r="J76787" t="s">
        <v>56494</v>
      </c>
    </row>
    <row r="76788" spans="1:10" x14ac:dyDescent="0.35">
      <c r="A76788">
        <v>514491</v>
      </c>
      <c r="B76788" t="s">
        <v>56495</v>
      </c>
      <c r="C76788" t="s">
        <v>11</v>
      </c>
      <c r="D76788" t="s">
        <v>56496</v>
      </c>
      <c r="E76788">
        <v>50.356479999999998</v>
      </c>
      <c r="F76788">
        <v>7.5657399999999999</v>
      </c>
      <c r="G76788" t="s">
        <v>27251</v>
      </c>
      <c r="H76788" t="s">
        <v>54865</v>
      </c>
      <c r="I76788" t="s">
        <v>54930</v>
      </c>
      <c r="J76788" t="s">
        <v>56419</v>
      </c>
    </row>
    <row r="76789" spans="1:10" x14ac:dyDescent="0.35">
      <c r="A76789">
        <v>514492</v>
      </c>
      <c r="B76789" t="s">
        <v>21732</v>
      </c>
      <c r="C76789" t="s">
        <v>11</v>
      </c>
      <c r="D76789" t="s">
        <v>21733</v>
      </c>
      <c r="E76789">
        <v>33.306061</v>
      </c>
      <c r="F76789">
        <v>-96.808992000000003</v>
      </c>
      <c r="G76789" t="s">
        <v>13</v>
      </c>
      <c r="H76789" t="s">
        <v>14</v>
      </c>
      <c r="I76789" t="s">
        <v>200</v>
      </c>
      <c r="J76789" t="s">
        <v>6701</v>
      </c>
    </row>
    <row r="76790" spans="1:10" x14ac:dyDescent="0.35">
      <c r="A76790">
        <v>514494</v>
      </c>
      <c r="B76790" t="s">
        <v>177552</v>
      </c>
      <c r="C76790" t="s">
        <v>11</v>
      </c>
      <c r="D76790" t="s">
        <v>177553</v>
      </c>
      <c r="E76790">
        <v>34.831167000000001</v>
      </c>
      <c r="F76790">
        <v>-86.702611000000005</v>
      </c>
      <c r="G76790" t="s">
        <v>13</v>
      </c>
      <c r="H76790" t="s">
        <v>14</v>
      </c>
      <c r="I76790" t="s">
        <v>30</v>
      </c>
      <c r="J76790" t="s">
        <v>31</v>
      </c>
    </row>
    <row r="76791" spans="1:10" x14ac:dyDescent="0.35">
      <c r="A76791">
        <v>514497</v>
      </c>
      <c r="B76791" t="s">
        <v>177554</v>
      </c>
      <c r="C76791" t="s">
        <v>11</v>
      </c>
      <c r="D76791" t="s">
        <v>18874</v>
      </c>
      <c r="E76791">
        <v>33.454839999999997</v>
      </c>
      <c r="F76791">
        <v>-94.103673999999998</v>
      </c>
      <c r="G76791" t="s">
        <v>13</v>
      </c>
      <c r="H76791" t="s">
        <v>14</v>
      </c>
      <c r="I76791" t="s">
        <v>200</v>
      </c>
      <c r="J76791" t="s">
        <v>7216</v>
      </c>
    </row>
    <row r="76792" spans="1:10" x14ac:dyDescent="0.35">
      <c r="A76792">
        <v>514500</v>
      </c>
      <c r="B76792" t="s">
        <v>24948</v>
      </c>
      <c r="C76792" t="s">
        <v>20</v>
      </c>
      <c r="D76792" t="s">
        <v>24949</v>
      </c>
      <c r="E76792">
        <v>39.333848000000003</v>
      </c>
      <c r="F76792">
        <v>-78.104997999999995</v>
      </c>
      <c r="G76792" t="s">
        <v>13</v>
      </c>
      <c r="H76792" t="s">
        <v>14</v>
      </c>
      <c r="I76792" t="s">
        <v>245</v>
      </c>
      <c r="J76792" t="s">
        <v>24950</v>
      </c>
    </row>
    <row r="76793" spans="1:10" x14ac:dyDescent="0.35">
      <c r="A76793">
        <v>514502</v>
      </c>
      <c r="B76793" t="s">
        <v>177555</v>
      </c>
      <c r="C76793" t="s">
        <v>20</v>
      </c>
      <c r="D76793" t="s">
        <v>177556</v>
      </c>
      <c r="E76793">
        <v>37.094403</v>
      </c>
      <c r="F76793">
        <v>-95.162761000000003</v>
      </c>
      <c r="G76793" t="s">
        <v>13</v>
      </c>
      <c r="H76793" t="s">
        <v>14</v>
      </c>
      <c r="I76793" t="s">
        <v>22</v>
      </c>
      <c r="J76793" t="s">
        <v>13201</v>
      </c>
    </row>
    <row r="76794" spans="1:10" x14ac:dyDescent="0.35">
      <c r="A76794">
        <v>514504</v>
      </c>
      <c r="B76794" t="s">
        <v>25478</v>
      </c>
      <c r="C76794" t="s">
        <v>11</v>
      </c>
      <c r="D76794" t="s">
        <v>25479</v>
      </c>
      <c r="E76794">
        <v>33.617983000000002</v>
      </c>
      <c r="F76794">
        <v>-86.619228000000007</v>
      </c>
      <c r="G76794" t="s">
        <v>13</v>
      </c>
      <c r="H76794" t="s">
        <v>14</v>
      </c>
      <c r="I76794" t="s">
        <v>30</v>
      </c>
      <c r="J76794" t="s">
        <v>25480</v>
      </c>
    </row>
    <row r="76795" spans="1:10" x14ac:dyDescent="0.35">
      <c r="A76795">
        <v>514506</v>
      </c>
      <c r="B76795" t="s">
        <v>137860</v>
      </c>
      <c r="C76795" t="s">
        <v>11</v>
      </c>
      <c r="D76795" t="s">
        <v>137861</v>
      </c>
      <c r="E76795">
        <v>68.832915999999997</v>
      </c>
      <c r="F76795">
        <v>58.150945</v>
      </c>
      <c r="G76795" t="s">
        <v>27251</v>
      </c>
      <c r="H76795" t="s">
        <v>57417</v>
      </c>
      <c r="I76795" t="s">
        <v>135403</v>
      </c>
      <c r="J76795" t="s">
        <v>137862</v>
      </c>
    </row>
    <row r="76796" spans="1:10" x14ac:dyDescent="0.35">
      <c r="A76796">
        <v>514507</v>
      </c>
      <c r="B76796" t="s">
        <v>177557</v>
      </c>
      <c r="C76796" t="s">
        <v>11</v>
      </c>
      <c r="D76796" t="s">
        <v>177558</v>
      </c>
      <c r="E76796">
        <v>34.458322000000003</v>
      </c>
      <c r="F76796">
        <v>-86.948383000000007</v>
      </c>
      <c r="G76796" t="s">
        <v>13</v>
      </c>
      <c r="H76796" t="s">
        <v>14</v>
      </c>
      <c r="I76796" t="s">
        <v>30</v>
      </c>
      <c r="J76796" t="s">
        <v>14423</v>
      </c>
    </row>
    <row r="76797" spans="1:10" x14ac:dyDescent="0.35">
      <c r="A76797">
        <v>514509</v>
      </c>
      <c r="B76797" t="s">
        <v>184623</v>
      </c>
      <c r="C76797" t="s">
        <v>11</v>
      </c>
      <c r="D76797" t="s">
        <v>184624</v>
      </c>
      <c r="E76797">
        <v>42.782240000000002</v>
      </c>
      <c r="F76797">
        <v>21.031110000000002</v>
      </c>
      <c r="G76797" t="s">
        <v>27251</v>
      </c>
      <c r="H76797" t="s">
        <v>28344</v>
      </c>
      <c r="I76797" t="s">
        <v>184625</v>
      </c>
      <c r="J76797" t="s">
        <v>184626</v>
      </c>
    </row>
    <row r="76798" spans="1:10" x14ac:dyDescent="0.35">
      <c r="A76798">
        <v>514510</v>
      </c>
      <c r="B76798" t="s">
        <v>56497</v>
      </c>
      <c r="C76798" t="s">
        <v>11</v>
      </c>
      <c r="D76798" t="s">
        <v>56498</v>
      </c>
      <c r="E76798">
        <v>50.441609999999997</v>
      </c>
      <c r="F76798">
        <v>7.4033800000000003</v>
      </c>
      <c r="G76798" t="s">
        <v>27251</v>
      </c>
      <c r="H76798" t="s">
        <v>54865</v>
      </c>
      <c r="I76798" t="s">
        <v>54930</v>
      </c>
      <c r="J76798" t="s">
        <v>56499</v>
      </c>
    </row>
    <row r="76799" spans="1:10" x14ac:dyDescent="0.35">
      <c r="A76799">
        <v>514511</v>
      </c>
      <c r="B76799" t="s">
        <v>56500</v>
      </c>
      <c r="C76799" t="s">
        <v>11</v>
      </c>
      <c r="D76799" t="s">
        <v>56501</v>
      </c>
      <c r="E76799">
        <v>50.353520000000003</v>
      </c>
      <c r="F76799">
        <v>7.4239499999999996</v>
      </c>
      <c r="G76799" t="s">
        <v>27251</v>
      </c>
      <c r="H76799" t="s">
        <v>54865</v>
      </c>
      <c r="I76799" t="s">
        <v>54930</v>
      </c>
      <c r="J76799" t="s">
        <v>56502</v>
      </c>
    </row>
    <row r="76800" spans="1:10" x14ac:dyDescent="0.35">
      <c r="A76800">
        <v>514512</v>
      </c>
      <c r="B76800" t="s">
        <v>56503</v>
      </c>
      <c r="C76800" t="s">
        <v>11</v>
      </c>
      <c r="D76800" t="s">
        <v>56504</v>
      </c>
      <c r="E76800">
        <v>48.081249999999997</v>
      </c>
      <c r="F76800">
        <v>11.95861</v>
      </c>
      <c r="G76800" t="s">
        <v>27251</v>
      </c>
      <c r="H76800" t="s">
        <v>54865</v>
      </c>
      <c r="I76800" t="s">
        <v>54882</v>
      </c>
      <c r="J76800" t="s">
        <v>56505</v>
      </c>
    </row>
    <row r="76801" spans="1:10" x14ac:dyDescent="0.35">
      <c r="A76801">
        <v>514513</v>
      </c>
      <c r="B76801" t="s">
        <v>56506</v>
      </c>
      <c r="C76801" t="s">
        <v>11</v>
      </c>
      <c r="D76801" t="s">
        <v>56507</v>
      </c>
      <c r="E76801">
        <v>49.994050000000001</v>
      </c>
      <c r="F76801">
        <v>8.2546999999999997</v>
      </c>
      <c r="G76801" t="s">
        <v>27251</v>
      </c>
      <c r="H76801" t="s">
        <v>54865</v>
      </c>
      <c r="I76801" t="s">
        <v>54930</v>
      </c>
      <c r="J76801" t="s">
        <v>54931</v>
      </c>
    </row>
    <row r="76802" spans="1:10" x14ac:dyDescent="0.35">
      <c r="A76802">
        <v>514514</v>
      </c>
      <c r="B76802" t="s">
        <v>56508</v>
      </c>
      <c r="C76802" t="s">
        <v>11</v>
      </c>
      <c r="D76802" t="s">
        <v>56509</v>
      </c>
      <c r="E76802">
        <v>49.550420000000003</v>
      </c>
      <c r="F76802">
        <v>8.6440900000000003</v>
      </c>
      <c r="G76802" t="s">
        <v>27251</v>
      </c>
      <c r="H76802" t="s">
        <v>54865</v>
      </c>
      <c r="I76802" t="s">
        <v>54866</v>
      </c>
      <c r="J76802" t="s">
        <v>56510</v>
      </c>
    </row>
    <row r="76803" spans="1:10" x14ac:dyDescent="0.35">
      <c r="A76803">
        <v>514515</v>
      </c>
      <c r="B76803" t="s">
        <v>69603</v>
      </c>
      <c r="C76803" t="s">
        <v>20</v>
      </c>
      <c r="D76803" t="s">
        <v>69604</v>
      </c>
      <c r="E76803">
        <v>49.484859999999998</v>
      </c>
      <c r="F76803">
        <v>5.9180999999999999</v>
      </c>
      <c r="G76803" t="s">
        <v>27251</v>
      </c>
      <c r="H76803" t="s">
        <v>68186</v>
      </c>
      <c r="I76803" t="s">
        <v>68187</v>
      </c>
      <c r="J76803" t="s">
        <v>69605</v>
      </c>
    </row>
    <row r="76804" spans="1:10" x14ac:dyDescent="0.35">
      <c r="A76804">
        <v>514516</v>
      </c>
      <c r="B76804" t="s">
        <v>91841</v>
      </c>
      <c r="C76804" t="s">
        <v>11</v>
      </c>
      <c r="D76804" t="s">
        <v>91842</v>
      </c>
      <c r="E76804">
        <v>35.396769999999997</v>
      </c>
      <c r="F76804">
        <v>136.29274000000001</v>
      </c>
      <c r="G76804" t="s">
        <v>27268</v>
      </c>
      <c r="H76804" t="s">
        <v>82029</v>
      </c>
      <c r="I76804" t="s">
        <v>85895</v>
      </c>
      <c r="J76804" t="s">
        <v>87189</v>
      </c>
    </row>
    <row r="76805" spans="1:10" x14ac:dyDescent="0.35">
      <c r="A76805">
        <v>514517</v>
      </c>
      <c r="B76805" t="s">
        <v>91843</v>
      </c>
      <c r="C76805" t="s">
        <v>11</v>
      </c>
      <c r="D76805" t="s">
        <v>91844</v>
      </c>
      <c r="E76805">
        <v>35.502679999999998</v>
      </c>
      <c r="F76805">
        <v>136.21629999999999</v>
      </c>
      <c r="G76805" t="s">
        <v>27268</v>
      </c>
      <c r="H76805" t="s">
        <v>82029</v>
      </c>
      <c r="I76805" t="s">
        <v>85895</v>
      </c>
      <c r="J76805" t="s">
        <v>87189</v>
      </c>
    </row>
    <row r="76806" spans="1:10" x14ac:dyDescent="0.35">
      <c r="A76806">
        <v>514518</v>
      </c>
      <c r="B76806" t="s">
        <v>54250</v>
      </c>
      <c r="C76806" t="s">
        <v>11</v>
      </c>
      <c r="D76806" t="s">
        <v>54251</v>
      </c>
      <c r="E76806">
        <v>50.044750000000001</v>
      </c>
      <c r="F76806">
        <v>16.736699999999999</v>
      </c>
      <c r="G76806" t="s">
        <v>27251</v>
      </c>
      <c r="H76806" t="s">
        <v>53645</v>
      </c>
      <c r="I76806" t="s">
        <v>53712</v>
      </c>
      <c r="J76806" t="s">
        <v>54252</v>
      </c>
    </row>
    <row r="76807" spans="1:10" x14ac:dyDescent="0.35">
      <c r="A76807">
        <v>514522</v>
      </c>
      <c r="B76807" t="s">
        <v>144215</v>
      </c>
      <c r="C76807" t="s">
        <v>20</v>
      </c>
      <c r="D76807" t="s">
        <v>144216</v>
      </c>
      <c r="E76807">
        <v>-14.887378</v>
      </c>
      <c r="F76807">
        <v>-40.738261000000001</v>
      </c>
      <c r="G76807" t="s">
        <v>27303</v>
      </c>
      <c r="H76807" t="s">
        <v>35718</v>
      </c>
      <c r="I76807" t="s">
        <v>35726</v>
      </c>
      <c r="J76807" t="s">
        <v>37478</v>
      </c>
    </row>
    <row r="76808" spans="1:10" x14ac:dyDescent="0.35">
      <c r="A76808">
        <v>514529</v>
      </c>
      <c r="B76808" t="s">
        <v>144231</v>
      </c>
      <c r="C76808" t="s">
        <v>20</v>
      </c>
      <c r="D76808" t="s">
        <v>144232</v>
      </c>
      <c r="E76808">
        <v>-15.950278000000001</v>
      </c>
      <c r="F76808">
        <v>-60.113056</v>
      </c>
      <c r="G76808" t="s">
        <v>27303</v>
      </c>
      <c r="H76808" t="s">
        <v>35718</v>
      </c>
      <c r="I76808" t="s">
        <v>35787</v>
      </c>
      <c r="J76808" t="s">
        <v>36803</v>
      </c>
    </row>
    <row r="76809" spans="1:10" x14ac:dyDescent="0.35">
      <c r="A76809">
        <v>514530</v>
      </c>
      <c r="B76809" t="s">
        <v>144233</v>
      </c>
      <c r="C76809" t="s">
        <v>20</v>
      </c>
      <c r="D76809" t="s">
        <v>144234</v>
      </c>
      <c r="E76809">
        <v>-20.613977999999999</v>
      </c>
      <c r="F76809">
        <v>-56.559725</v>
      </c>
      <c r="G76809" t="s">
        <v>27303</v>
      </c>
      <c r="H76809" t="s">
        <v>35718</v>
      </c>
      <c r="I76809" t="s">
        <v>35732</v>
      </c>
      <c r="J76809" t="s">
        <v>144235</v>
      </c>
    </row>
    <row r="76810" spans="1:10" x14ac:dyDescent="0.35">
      <c r="A76810">
        <v>514533</v>
      </c>
      <c r="B76810" t="s">
        <v>144450</v>
      </c>
      <c r="C76810" t="s">
        <v>20</v>
      </c>
      <c r="D76810" t="s">
        <v>144451</v>
      </c>
      <c r="E76810">
        <v>-12.61459</v>
      </c>
      <c r="F76810">
        <v>-54.547789999999999</v>
      </c>
      <c r="G76810" t="s">
        <v>27303</v>
      </c>
      <c r="H76810" t="s">
        <v>35718</v>
      </c>
      <c r="I76810" t="s">
        <v>35787</v>
      </c>
      <c r="J76810" t="s">
        <v>36657</v>
      </c>
    </row>
    <row r="76811" spans="1:10" x14ac:dyDescent="0.35">
      <c r="A76811">
        <v>514552</v>
      </c>
      <c r="B76811" t="s">
        <v>64064</v>
      </c>
      <c r="C76811" t="s">
        <v>11</v>
      </c>
      <c r="D76811" t="s">
        <v>64065</v>
      </c>
      <c r="E76811">
        <v>39.600470000000001</v>
      </c>
      <c r="F76811">
        <v>-5.0506700000000002</v>
      </c>
      <c r="G76811" t="s">
        <v>27251</v>
      </c>
      <c r="H76811" t="s">
        <v>27837</v>
      </c>
      <c r="I76811" t="s">
        <v>63159</v>
      </c>
      <c r="J76811" t="s">
        <v>18</v>
      </c>
    </row>
    <row r="76812" spans="1:10" x14ac:dyDescent="0.35">
      <c r="A76812">
        <v>514557</v>
      </c>
      <c r="B76812" t="s">
        <v>56511</v>
      </c>
      <c r="C76812" t="s">
        <v>11</v>
      </c>
      <c r="D76812" t="s">
        <v>56512</v>
      </c>
      <c r="E76812">
        <v>51.155900000000003</v>
      </c>
      <c r="F76812">
        <v>12.918850000000001</v>
      </c>
      <c r="G76812" t="s">
        <v>27251</v>
      </c>
      <c r="H76812" t="s">
        <v>54865</v>
      </c>
      <c r="I76812" t="s">
        <v>54912</v>
      </c>
      <c r="J76812" t="s">
        <v>56513</v>
      </c>
    </row>
    <row r="76813" spans="1:10" x14ac:dyDescent="0.35">
      <c r="A76813">
        <v>514558</v>
      </c>
      <c r="B76813" t="s">
        <v>56514</v>
      </c>
      <c r="C76813" t="s">
        <v>11</v>
      </c>
      <c r="D76813" t="s">
        <v>56515</v>
      </c>
      <c r="E76813">
        <v>49.9801</v>
      </c>
      <c r="F76813">
        <v>11.039350000000001</v>
      </c>
      <c r="G76813" t="s">
        <v>27251</v>
      </c>
      <c r="H76813" t="s">
        <v>54865</v>
      </c>
      <c r="I76813" t="s">
        <v>54882</v>
      </c>
      <c r="J76813" t="s">
        <v>56516</v>
      </c>
    </row>
    <row r="76814" spans="1:10" x14ac:dyDescent="0.35">
      <c r="A76814">
        <v>514559</v>
      </c>
      <c r="B76814" t="s">
        <v>56517</v>
      </c>
      <c r="C76814" t="s">
        <v>11</v>
      </c>
      <c r="D76814" t="s">
        <v>56518</v>
      </c>
      <c r="E76814">
        <v>50.679729999999999</v>
      </c>
      <c r="F76814">
        <v>10.91826</v>
      </c>
      <c r="G76814" t="s">
        <v>27251</v>
      </c>
      <c r="H76814" t="s">
        <v>54865</v>
      </c>
      <c r="I76814" t="s">
        <v>55451</v>
      </c>
      <c r="J76814" t="s">
        <v>56519</v>
      </c>
    </row>
    <row r="76815" spans="1:10" x14ac:dyDescent="0.35">
      <c r="A76815">
        <v>514560</v>
      </c>
      <c r="B76815" t="s">
        <v>69606</v>
      </c>
      <c r="C76815" t="s">
        <v>20</v>
      </c>
      <c r="D76815" t="s">
        <v>69607</v>
      </c>
      <c r="E76815">
        <v>48.856319999999997</v>
      </c>
      <c r="F76815">
        <v>6.4356200000000001</v>
      </c>
      <c r="G76815" t="s">
        <v>27251</v>
      </c>
      <c r="H76815" t="s">
        <v>68186</v>
      </c>
      <c r="I76815" t="s">
        <v>68187</v>
      </c>
      <c r="J76815" t="s">
        <v>69608</v>
      </c>
    </row>
    <row r="76816" spans="1:10" x14ac:dyDescent="0.35">
      <c r="A76816">
        <v>514561</v>
      </c>
      <c r="B76816" t="s">
        <v>69609</v>
      </c>
      <c r="C76816" t="s">
        <v>20</v>
      </c>
      <c r="D76816" t="s">
        <v>69610</v>
      </c>
      <c r="E76816">
        <v>49.102220000000003</v>
      </c>
      <c r="F76816">
        <v>6.7350000000000003</v>
      </c>
      <c r="G76816" t="s">
        <v>27251</v>
      </c>
      <c r="H76816" t="s">
        <v>68186</v>
      </c>
      <c r="I76816" t="s">
        <v>68187</v>
      </c>
      <c r="J76816" t="s">
        <v>69611</v>
      </c>
    </row>
    <row r="76817" spans="1:10" x14ac:dyDescent="0.35">
      <c r="A76817">
        <v>514562</v>
      </c>
      <c r="B76817" t="s">
        <v>69612</v>
      </c>
      <c r="C76817" t="s">
        <v>20</v>
      </c>
      <c r="D76817" t="s">
        <v>69613</v>
      </c>
      <c r="E76817">
        <v>48.651949999999999</v>
      </c>
      <c r="F76817">
        <v>6.9354199999999997</v>
      </c>
      <c r="G76817" t="s">
        <v>27251</v>
      </c>
      <c r="H76817" t="s">
        <v>68186</v>
      </c>
      <c r="I76817" t="s">
        <v>68187</v>
      </c>
      <c r="J76817" t="s">
        <v>53395</v>
      </c>
    </row>
    <row r="76818" spans="1:10" x14ac:dyDescent="0.35">
      <c r="A76818">
        <v>514566</v>
      </c>
      <c r="B76818" t="s">
        <v>47352</v>
      </c>
      <c r="C76818" t="s">
        <v>11</v>
      </c>
      <c r="D76818" t="s">
        <v>47353</v>
      </c>
      <c r="E76818">
        <v>47.507330000000003</v>
      </c>
      <c r="F76818">
        <v>8.7284500000000005</v>
      </c>
      <c r="G76818" t="s">
        <v>27251</v>
      </c>
      <c r="H76818" t="s">
        <v>47248</v>
      </c>
      <c r="I76818" t="s">
        <v>47281</v>
      </c>
      <c r="J76818" t="s">
        <v>47354</v>
      </c>
    </row>
    <row r="76819" spans="1:10" x14ac:dyDescent="0.35">
      <c r="A76819">
        <v>514570</v>
      </c>
      <c r="B76819" t="s">
        <v>56520</v>
      </c>
      <c r="C76819" t="s">
        <v>11</v>
      </c>
      <c r="D76819" t="s">
        <v>56521</v>
      </c>
      <c r="E76819">
        <v>48.033329999999999</v>
      </c>
      <c r="F76819">
        <v>10.72428</v>
      </c>
      <c r="G76819" t="s">
        <v>27251</v>
      </c>
      <c r="H76819" t="s">
        <v>54865</v>
      </c>
      <c r="I76819" t="s">
        <v>54882</v>
      </c>
      <c r="J76819" t="s">
        <v>56522</v>
      </c>
    </row>
    <row r="76820" spans="1:10" x14ac:dyDescent="0.35">
      <c r="A76820">
        <v>514571</v>
      </c>
      <c r="B76820" t="s">
        <v>56523</v>
      </c>
      <c r="C76820" t="s">
        <v>11</v>
      </c>
      <c r="D76820" t="s">
        <v>56524</v>
      </c>
      <c r="E76820">
        <v>48.047539999999998</v>
      </c>
      <c r="F76820">
        <v>10.85646</v>
      </c>
      <c r="G76820" t="s">
        <v>27251</v>
      </c>
      <c r="H76820" t="s">
        <v>54865</v>
      </c>
      <c r="I76820" t="s">
        <v>54882</v>
      </c>
      <c r="J76820" t="s">
        <v>55117</v>
      </c>
    </row>
    <row r="76821" spans="1:10" x14ac:dyDescent="0.35">
      <c r="A76821">
        <v>514572</v>
      </c>
      <c r="B76821" t="s">
        <v>56525</v>
      </c>
      <c r="C76821" t="s">
        <v>20</v>
      </c>
      <c r="D76821" t="s">
        <v>56526</v>
      </c>
      <c r="E76821">
        <v>48.01634</v>
      </c>
      <c r="F76821">
        <v>11.42009</v>
      </c>
      <c r="G76821" t="s">
        <v>27251</v>
      </c>
      <c r="H76821" t="s">
        <v>54865</v>
      </c>
      <c r="I76821" t="s">
        <v>54882</v>
      </c>
      <c r="J76821" t="s">
        <v>56173</v>
      </c>
    </row>
    <row r="76822" spans="1:10" x14ac:dyDescent="0.35">
      <c r="A76822">
        <v>514573</v>
      </c>
      <c r="B76822" t="s">
        <v>75260</v>
      </c>
      <c r="C76822" t="s">
        <v>11</v>
      </c>
      <c r="D76822" t="s">
        <v>75261</v>
      </c>
      <c r="E76822">
        <v>40.111339999999998</v>
      </c>
      <c r="F76822">
        <v>22.515702000000001</v>
      </c>
      <c r="G76822" t="s">
        <v>27251</v>
      </c>
      <c r="H76822" t="s">
        <v>75039</v>
      </c>
      <c r="I76822" t="s">
        <v>75040</v>
      </c>
      <c r="J76822" t="s">
        <v>75198</v>
      </c>
    </row>
    <row r="76823" spans="1:10" x14ac:dyDescent="0.35">
      <c r="A76823">
        <v>514574</v>
      </c>
      <c r="B76823" t="s">
        <v>28369</v>
      </c>
      <c r="C76823" t="s">
        <v>36</v>
      </c>
      <c r="D76823" t="s">
        <v>28370</v>
      </c>
      <c r="E76823">
        <v>40.611400000000003</v>
      </c>
      <c r="F76823">
        <v>20.7852</v>
      </c>
      <c r="G76823" t="s">
        <v>27251</v>
      </c>
      <c r="H76823" t="s">
        <v>28339</v>
      </c>
      <c r="I76823" t="s">
        <v>28357</v>
      </c>
      <c r="J76823" t="s">
        <v>28371</v>
      </c>
    </row>
    <row r="76824" spans="1:10" x14ac:dyDescent="0.35">
      <c r="A76824">
        <v>514576</v>
      </c>
      <c r="B76824" t="s">
        <v>75262</v>
      </c>
      <c r="C76824" t="s">
        <v>11</v>
      </c>
      <c r="D76824" t="s">
        <v>75263</v>
      </c>
      <c r="E76824">
        <v>40.354626000000003</v>
      </c>
      <c r="F76824">
        <v>23.953945000000001</v>
      </c>
      <c r="G76824" t="s">
        <v>27251</v>
      </c>
      <c r="H76824" t="s">
        <v>75039</v>
      </c>
      <c r="I76824" t="s">
        <v>75040</v>
      </c>
      <c r="J76824" t="s">
        <v>75141</v>
      </c>
    </row>
    <row r="76825" spans="1:10" x14ac:dyDescent="0.35">
      <c r="A76825">
        <v>514577</v>
      </c>
      <c r="B76825" t="s">
        <v>54253</v>
      </c>
      <c r="C76825" t="s">
        <v>11</v>
      </c>
      <c r="D76825" t="s">
        <v>54254</v>
      </c>
      <c r="E76825">
        <v>50.609589999999997</v>
      </c>
      <c r="F76825">
        <v>13.741837</v>
      </c>
      <c r="G76825" t="s">
        <v>27251</v>
      </c>
      <c r="H76825" t="s">
        <v>53645</v>
      </c>
      <c r="I76825" t="s">
        <v>53749</v>
      </c>
      <c r="J76825" t="s">
        <v>54255</v>
      </c>
    </row>
    <row r="76826" spans="1:10" x14ac:dyDescent="0.35">
      <c r="A76826">
        <v>514578</v>
      </c>
      <c r="B76826" t="s">
        <v>56527</v>
      </c>
      <c r="C76826" t="s">
        <v>11</v>
      </c>
      <c r="D76826" t="s">
        <v>56528</v>
      </c>
      <c r="E76826">
        <v>50.643929999999997</v>
      </c>
      <c r="F76826">
        <v>11.342140000000001</v>
      </c>
      <c r="G76826" t="s">
        <v>27251</v>
      </c>
      <c r="H76826" t="s">
        <v>54865</v>
      </c>
      <c r="I76826" t="s">
        <v>55451</v>
      </c>
      <c r="J76826" t="s">
        <v>56529</v>
      </c>
    </row>
    <row r="76827" spans="1:10" x14ac:dyDescent="0.35">
      <c r="A76827">
        <v>514579</v>
      </c>
      <c r="B76827" t="s">
        <v>56530</v>
      </c>
      <c r="C76827" t="s">
        <v>11</v>
      </c>
      <c r="D76827" t="s">
        <v>56531</v>
      </c>
      <c r="E76827">
        <v>51.124569999999999</v>
      </c>
      <c r="F76827">
        <v>13.930730000000001</v>
      </c>
      <c r="G76827" t="s">
        <v>27251</v>
      </c>
      <c r="H76827" t="s">
        <v>54865</v>
      </c>
      <c r="I76827" t="s">
        <v>54912</v>
      </c>
      <c r="J76827" t="s">
        <v>56532</v>
      </c>
    </row>
    <row r="76828" spans="1:10" x14ac:dyDescent="0.35">
      <c r="A76828">
        <v>514580</v>
      </c>
      <c r="B76828" t="s">
        <v>47355</v>
      </c>
      <c r="C76828" t="s">
        <v>11</v>
      </c>
      <c r="D76828" t="s">
        <v>47356</v>
      </c>
      <c r="E76828">
        <v>47.029870000000003</v>
      </c>
      <c r="F76828">
        <v>8.6891200000000008</v>
      </c>
      <c r="G76828" t="s">
        <v>27251</v>
      </c>
      <c r="H76828" t="s">
        <v>47248</v>
      </c>
      <c r="I76828" t="s">
        <v>47342</v>
      </c>
      <c r="J76828" t="s">
        <v>47357</v>
      </c>
    </row>
    <row r="76829" spans="1:10" x14ac:dyDescent="0.35">
      <c r="A76829">
        <v>514581</v>
      </c>
      <c r="B76829" t="s">
        <v>54256</v>
      </c>
      <c r="C76829" t="s">
        <v>20</v>
      </c>
      <c r="D76829" t="s">
        <v>54257</v>
      </c>
      <c r="E76829">
        <v>50.264940000000003</v>
      </c>
      <c r="F76829">
        <v>15.739420000000001</v>
      </c>
      <c r="G76829" t="s">
        <v>27251</v>
      </c>
      <c r="H76829" t="s">
        <v>53645</v>
      </c>
      <c r="I76829" t="s">
        <v>53675</v>
      </c>
      <c r="J76829" t="s">
        <v>54258</v>
      </c>
    </row>
    <row r="76830" spans="1:10" x14ac:dyDescent="0.35">
      <c r="A76830">
        <v>514582</v>
      </c>
      <c r="B76830" t="s">
        <v>56533</v>
      </c>
      <c r="C76830" t="s">
        <v>11</v>
      </c>
      <c r="D76830" t="s">
        <v>56534</v>
      </c>
      <c r="E76830">
        <v>48.066839999999999</v>
      </c>
      <c r="F76830">
        <v>11.35257</v>
      </c>
      <c r="G76830" t="s">
        <v>27251</v>
      </c>
      <c r="H76830" t="s">
        <v>54865</v>
      </c>
      <c r="I76830" t="s">
        <v>54882</v>
      </c>
      <c r="J76830" t="s">
        <v>56535</v>
      </c>
    </row>
    <row r="76831" spans="1:10" x14ac:dyDescent="0.35">
      <c r="A76831">
        <v>514587</v>
      </c>
      <c r="B76831" t="s">
        <v>76417</v>
      </c>
      <c r="C76831" t="s">
        <v>20</v>
      </c>
      <c r="D76831" t="s">
        <v>76418</v>
      </c>
      <c r="E76831">
        <v>1.4999999999999999E-2</v>
      </c>
      <c r="F76831">
        <v>1.4999999999999999E-2</v>
      </c>
      <c r="G76831" t="s">
        <v>27268</v>
      </c>
      <c r="H76831" t="s">
        <v>76201</v>
      </c>
      <c r="I76831" t="s">
        <v>76419</v>
      </c>
      <c r="J76831" t="s">
        <v>18</v>
      </c>
    </row>
    <row r="76832" spans="1:10" x14ac:dyDescent="0.35">
      <c r="A76832">
        <v>514608</v>
      </c>
      <c r="B76832" t="s">
        <v>79361</v>
      </c>
      <c r="C76832" t="s">
        <v>20</v>
      </c>
      <c r="D76832" t="s">
        <v>79362</v>
      </c>
      <c r="E76832">
        <v>53.993969999999997</v>
      </c>
      <c r="F76832">
        <v>-6.79718</v>
      </c>
      <c r="G76832" t="s">
        <v>27251</v>
      </c>
      <c r="H76832" t="s">
        <v>61921</v>
      </c>
      <c r="I76832" t="s">
        <v>74208</v>
      </c>
      <c r="J76832" t="s">
        <v>79363</v>
      </c>
    </row>
    <row r="76833" spans="1:10" x14ac:dyDescent="0.35">
      <c r="A76833">
        <v>514609</v>
      </c>
      <c r="B76833" t="s">
        <v>69614</v>
      </c>
      <c r="C76833" t="s">
        <v>20</v>
      </c>
      <c r="D76833" t="s">
        <v>69615</v>
      </c>
      <c r="E76833">
        <v>47.31935</v>
      </c>
      <c r="F76833">
        <v>1.0701700000000001</v>
      </c>
      <c r="G76833" t="s">
        <v>27251</v>
      </c>
      <c r="H76833" t="s">
        <v>68186</v>
      </c>
      <c r="I76833" t="s">
        <v>68330</v>
      </c>
      <c r="J76833" t="s">
        <v>18</v>
      </c>
    </row>
    <row r="76834" spans="1:10" x14ac:dyDescent="0.35">
      <c r="A76834">
        <v>514623</v>
      </c>
      <c r="B76834" t="s">
        <v>77559</v>
      </c>
      <c r="C76834" t="s">
        <v>11</v>
      </c>
      <c r="D76834" t="s">
        <v>77560</v>
      </c>
      <c r="E76834">
        <v>47.155749999999998</v>
      </c>
      <c r="F76834">
        <v>20.168430000000001</v>
      </c>
      <c r="G76834" t="s">
        <v>27251</v>
      </c>
      <c r="H76834" t="s">
        <v>77366</v>
      </c>
      <c r="I76834" t="s">
        <v>77561</v>
      </c>
      <c r="J76834" t="s">
        <v>77562</v>
      </c>
    </row>
    <row r="76835" spans="1:10" x14ac:dyDescent="0.35">
      <c r="A76835">
        <v>514624</v>
      </c>
      <c r="B76835" t="s">
        <v>77563</v>
      </c>
      <c r="C76835" t="s">
        <v>11</v>
      </c>
      <c r="D76835" t="s">
        <v>77564</v>
      </c>
      <c r="E76835">
        <v>46.640279999999997</v>
      </c>
      <c r="F76835">
        <v>21.275880000000001</v>
      </c>
      <c r="G76835" t="s">
        <v>27251</v>
      </c>
      <c r="H76835" t="s">
        <v>77366</v>
      </c>
      <c r="I76835" t="s">
        <v>77367</v>
      </c>
      <c r="J76835" t="s">
        <v>77565</v>
      </c>
    </row>
    <row r="76836" spans="1:10" x14ac:dyDescent="0.35">
      <c r="A76836">
        <v>514626</v>
      </c>
      <c r="B76836" t="s">
        <v>31206</v>
      </c>
      <c r="C76836" t="s">
        <v>11</v>
      </c>
      <c r="D76836" t="s">
        <v>31207</v>
      </c>
      <c r="E76836">
        <v>47.184185999999997</v>
      </c>
      <c r="F76836">
        <v>10.157166</v>
      </c>
      <c r="G76836" t="s">
        <v>27251</v>
      </c>
      <c r="H76836" t="s">
        <v>31159</v>
      </c>
      <c r="I76836" t="s">
        <v>31180</v>
      </c>
      <c r="J76836" t="s">
        <v>31208</v>
      </c>
    </row>
    <row r="76837" spans="1:10" x14ac:dyDescent="0.35">
      <c r="A76837">
        <v>514627</v>
      </c>
      <c r="B76837" t="s">
        <v>108914</v>
      </c>
      <c r="C76837" t="s">
        <v>11</v>
      </c>
      <c r="D76837" t="s">
        <v>108915</v>
      </c>
      <c r="E76837">
        <v>46.910969999999999</v>
      </c>
      <c r="F76837">
        <v>11.053520000000001</v>
      </c>
      <c r="G76837" t="s">
        <v>27251</v>
      </c>
      <c r="H76837" t="s">
        <v>31159</v>
      </c>
      <c r="I76837" t="s">
        <v>108836</v>
      </c>
      <c r="J76837" t="s">
        <v>108877</v>
      </c>
    </row>
    <row r="76838" spans="1:10" x14ac:dyDescent="0.35">
      <c r="A76838">
        <v>514628</v>
      </c>
      <c r="B76838" t="s">
        <v>108916</v>
      </c>
      <c r="C76838" t="s">
        <v>11</v>
      </c>
      <c r="D76838" t="s">
        <v>108917</v>
      </c>
      <c r="E76838">
        <v>47.213410000000003</v>
      </c>
      <c r="F76838">
        <v>10.700150000000001</v>
      </c>
      <c r="G76838" t="s">
        <v>27251</v>
      </c>
      <c r="H76838" t="s">
        <v>31159</v>
      </c>
      <c r="I76838" t="s">
        <v>108836</v>
      </c>
      <c r="J76838" t="s">
        <v>108918</v>
      </c>
    </row>
    <row r="76839" spans="1:10" x14ac:dyDescent="0.35">
      <c r="A76839">
        <v>514629</v>
      </c>
      <c r="B76839" t="s">
        <v>108930</v>
      </c>
      <c r="C76839" t="s">
        <v>11</v>
      </c>
      <c r="D76839" t="s">
        <v>108931</v>
      </c>
      <c r="E76839">
        <v>47.357880000000002</v>
      </c>
      <c r="F76839">
        <v>10.175509999999999</v>
      </c>
      <c r="G76839" t="s">
        <v>27251</v>
      </c>
      <c r="H76839" t="s">
        <v>31159</v>
      </c>
      <c r="I76839" t="s">
        <v>31180</v>
      </c>
      <c r="J76839" t="s">
        <v>108932</v>
      </c>
    </row>
    <row r="76840" spans="1:10" x14ac:dyDescent="0.35">
      <c r="A76840">
        <v>514630</v>
      </c>
      <c r="B76840" t="s">
        <v>108933</v>
      </c>
      <c r="C76840" t="s">
        <v>11</v>
      </c>
      <c r="D76840" t="s">
        <v>108934</v>
      </c>
      <c r="E76840">
        <v>47.050559999999997</v>
      </c>
      <c r="F76840">
        <v>11.236219999999999</v>
      </c>
      <c r="G76840" t="s">
        <v>27251</v>
      </c>
      <c r="H76840" t="s">
        <v>31159</v>
      </c>
      <c r="I76840" t="s">
        <v>108836</v>
      </c>
      <c r="J76840" t="s">
        <v>108935</v>
      </c>
    </row>
    <row r="76841" spans="1:10" x14ac:dyDescent="0.35">
      <c r="A76841">
        <v>514631</v>
      </c>
      <c r="B76841" t="s">
        <v>31209</v>
      </c>
      <c r="C76841" t="s">
        <v>11</v>
      </c>
      <c r="D76841" t="s">
        <v>31210</v>
      </c>
      <c r="E76841">
        <v>47.405529999999999</v>
      </c>
      <c r="F76841">
        <v>10.91682</v>
      </c>
      <c r="G76841" t="s">
        <v>27251</v>
      </c>
      <c r="H76841" t="s">
        <v>31159</v>
      </c>
      <c r="I76841" t="s">
        <v>31180</v>
      </c>
      <c r="J76841" t="s">
        <v>31211</v>
      </c>
    </row>
    <row r="76842" spans="1:10" x14ac:dyDescent="0.35">
      <c r="A76842">
        <v>514632</v>
      </c>
      <c r="B76842" t="s">
        <v>56536</v>
      </c>
      <c r="C76842" t="s">
        <v>11</v>
      </c>
      <c r="D76842" t="s">
        <v>56537</v>
      </c>
      <c r="E76842">
        <v>50.323309999999999</v>
      </c>
      <c r="F76842">
        <v>7.2198500000000001</v>
      </c>
      <c r="G76842" t="s">
        <v>27251</v>
      </c>
      <c r="H76842" t="s">
        <v>54865</v>
      </c>
      <c r="I76842" t="s">
        <v>54930</v>
      </c>
      <c r="J76842" t="s">
        <v>56538</v>
      </c>
    </row>
    <row r="76843" spans="1:10" x14ac:dyDescent="0.35">
      <c r="A76843">
        <v>514633</v>
      </c>
      <c r="B76843" t="s">
        <v>56539</v>
      </c>
      <c r="C76843" t="s">
        <v>11</v>
      </c>
      <c r="D76843" t="s">
        <v>56540</v>
      </c>
      <c r="E76843">
        <v>50.255890000000001</v>
      </c>
      <c r="F76843">
        <v>7.5956400000000004</v>
      </c>
      <c r="G76843" t="s">
        <v>27251</v>
      </c>
      <c r="H76843" t="s">
        <v>54865</v>
      </c>
      <c r="I76843" t="s">
        <v>54930</v>
      </c>
      <c r="J76843" t="s">
        <v>56541</v>
      </c>
    </row>
    <row r="76844" spans="1:10" x14ac:dyDescent="0.35">
      <c r="A76844">
        <v>514634</v>
      </c>
      <c r="B76844" t="s">
        <v>56542</v>
      </c>
      <c r="C76844" t="s">
        <v>11</v>
      </c>
      <c r="D76844" t="s">
        <v>56543</v>
      </c>
      <c r="E76844">
        <v>50.245570000000001</v>
      </c>
      <c r="F76844">
        <v>7.59856</v>
      </c>
      <c r="G76844" t="s">
        <v>27251</v>
      </c>
      <c r="H76844" t="s">
        <v>54865</v>
      </c>
      <c r="I76844" t="s">
        <v>54930</v>
      </c>
      <c r="J76844" t="s">
        <v>56544</v>
      </c>
    </row>
    <row r="76845" spans="1:10" x14ac:dyDescent="0.35">
      <c r="A76845">
        <v>514635</v>
      </c>
      <c r="B76845" t="s">
        <v>56545</v>
      </c>
      <c r="C76845" t="s">
        <v>11</v>
      </c>
      <c r="D76845" t="s">
        <v>56546</v>
      </c>
      <c r="E76845">
        <v>47.850119999999997</v>
      </c>
      <c r="F76845">
        <v>12.369490000000001</v>
      </c>
      <c r="G76845" t="s">
        <v>27251</v>
      </c>
      <c r="H76845" t="s">
        <v>54865</v>
      </c>
      <c r="I76845" t="s">
        <v>54882</v>
      </c>
      <c r="J76845" t="s">
        <v>56547</v>
      </c>
    </row>
    <row r="76846" spans="1:10" x14ac:dyDescent="0.35">
      <c r="A76846">
        <v>514636</v>
      </c>
      <c r="B76846" t="s">
        <v>56548</v>
      </c>
      <c r="C76846" t="s">
        <v>11</v>
      </c>
      <c r="D76846" t="s">
        <v>56549</v>
      </c>
      <c r="E76846">
        <v>48.058860000000003</v>
      </c>
      <c r="F76846">
        <v>12.197010000000001</v>
      </c>
      <c r="G76846" t="s">
        <v>27251</v>
      </c>
      <c r="H76846" t="s">
        <v>54865</v>
      </c>
      <c r="I76846" t="s">
        <v>54882</v>
      </c>
      <c r="J76846" t="s">
        <v>56308</v>
      </c>
    </row>
    <row r="76847" spans="1:10" x14ac:dyDescent="0.35">
      <c r="A76847">
        <v>514639</v>
      </c>
      <c r="B76847" t="s">
        <v>34855</v>
      </c>
      <c r="C76847" t="s">
        <v>36</v>
      </c>
      <c r="D76847" t="s">
        <v>34856</v>
      </c>
      <c r="E76847">
        <v>43.719819999999999</v>
      </c>
      <c r="F76847">
        <v>26.274799999999999</v>
      </c>
      <c r="G76847" t="s">
        <v>27251</v>
      </c>
      <c r="H76847" t="s">
        <v>34565</v>
      </c>
      <c r="I76847" t="s">
        <v>34606</v>
      </c>
      <c r="J76847" t="s">
        <v>34857</v>
      </c>
    </row>
    <row r="76848" spans="1:10" x14ac:dyDescent="0.35">
      <c r="A76848">
        <v>514640</v>
      </c>
      <c r="B76848" t="s">
        <v>56550</v>
      </c>
      <c r="C76848" t="s">
        <v>11</v>
      </c>
      <c r="D76848" t="s">
        <v>56551</v>
      </c>
      <c r="E76848">
        <v>49.629370000000002</v>
      </c>
      <c r="F76848">
        <v>8.6234999999999999</v>
      </c>
      <c r="G76848" t="s">
        <v>27251</v>
      </c>
      <c r="H76848" t="s">
        <v>54865</v>
      </c>
      <c r="I76848" t="s">
        <v>54874</v>
      </c>
      <c r="J76848" t="s">
        <v>56552</v>
      </c>
    </row>
    <row r="76849" spans="1:10" x14ac:dyDescent="0.35">
      <c r="A76849">
        <v>514642</v>
      </c>
      <c r="B76849" t="s">
        <v>56553</v>
      </c>
      <c r="C76849" t="s">
        <v>11</v>
      </c>
      <c r="D76849" t="s">
        <v>56554</v>
      </c>
      <c r="E76849">
        <v>49.891599999999997</v>
      </c>
      <c r="F76849">
        <v>7.9298000000000002</v>
      </c>
      <c r="G76849" t="s">
        <v>27251</v>
      </c>
      <c r="H76849" t="s">
        <v>54865</v>
      </c>
      <c r="I76849" t="s">
        <v>54930</v>
      </c>
      <c r="J76849" t="s">
        <v>56555</v>
      </c>
    </row>
    <row r="76850" spans="1:10" x14ac:dyDescent="0.35">
      <c r="A76850">
        <v>514650</v>
      </c>
      <c r="B76850" t="s">
        <v>143351</v>
      </c>
      <c r="C76850" t="s">
        <v>20</v>
      </c>
      <c r="D76850" t="s">
        <v>143352</v>
      </c>
      <c r="E76850">
        <v>-2.301939</v>
      </c>
      <c r="F76850">
        <v>-77.357590999999999</v>
      </c>
      <c r="G76850" t="s">
        <v>27303</v>
      </c>
      <c r="H76850" t="s">
        <v>58628</v>
      </c>
      <c r="I76850" t="s">
        <v>58671</v>
      </c>
      <c r="J76850" t="s">
        <v>143353</v>
      </c>
    </row>
    <row r="76851" spans="1:10" x14ac:dyDescent="0.35">
      <c r="A76851">
        <v>514660</v>
      </c>
      <c r="B76851" t="s">
        <v>47358</v>
      </c>
      <c r="C76851" t="s">
        <v>11</v>
      </c>
      <c r="D76851" t="s">
        <v>47359</v>
      </c>
      <c r="E76851">
        <v>47.368940000000002</v>
      </c>
      <c r="F76851">
        <v>7.3401399999999999</v>
      </c>
      <c r="G76851" t="s">
        <v>27251</v>
      </c>
      <c r="H76851" t="s">
        <v>47248</v>
      </c>
      <c r="I76851" t="s">
        <v>47360</v>
      </c>
      <c r="J76851" t="s">
        <v>47361</v>
      </c>
    </row>
    <row r="76852" spans="1:10" x14ac:dyDescent="0.35">
      <c r="A76852">
        <v>514661</v>
      </c>
      <c r="B76852" t="s">
        <v>69616</v>
      </c>
      <c r="C76852" t="s">
        <v>20</v>
      </c>
      <c r="D76852" t="s">
        <v>69617</v>
      </c>
      <c r="E76852">
        <v>49.39264</v>
      </c>
      <c r="F76852">
        <v>6.5444100000000001</v>
      </c>
      <c r="G76852" t="s">
        <v>27251</v>
      </c>
      <c r="H76852" t="s">
        <v>68186</v>
      </c>
      <c r="I76852" t="s">
        <v>68187</v>
      </c>
      <c r="J76852" t="s">
        <v>69618</v>
      </c>
    </row>
    <row r="76853" spans="1:10" x14ac:dyDescent="0.35">
      <c r="A76853">
        <v>514662</v>
      </c>
      <c r="B76853" t="s">
        <v>69619</v>
      </c>
      <c r="C76853" t="s">
        <v>36</v>
      </c>
      <c r="D76853" t="s">
        <v>69620</v>
      </c>
      <c r="E76853">
        <v>48.5276</v>
      </c>
      <c r="F76853">
        <v>6.6359199999999996</v>
      </c>
      <c r="G76853" t="s">
        <v>27251</v>
      </c>
      <c r="H76853" t="s">
        <v>68186</v>
      </c>
      <c r="I76853" t="s">
        <v>68187</v>
      </c>
      <c r="J76853" t="s">
        <v>69621</v>
      </c>
    </row>
    <row r="76854" spans="1:10" x14ac:dyDescent="0.35">
      <c r="A76854">
        <v>514665</v>
      </c>
      <c r="B76854" t="s">
        <v>189148</v>
      </c>
      <c r="C76854" t="s">
        <v>11</v>
      </c>
      <c r="D76854" t="s">
        <v>189149</v>
      </c>
      <c r="E76854">
        <v>-27.936447000000001</v>
      </c>
      <c r="F76854">
        <v>153.18099900000001</v>
      </c>
      <c r="G76854" t="s">
        <v>81</v>
      </c>
      <c r="H76854" t="s">
        <v>28092</v>
      </c>
      <c r="I76854" t="s">
        <v>31356</v>
      </c>
      <c r="J76854" t="s">
        <v>189150</v>
      </c>
    </row>
    <row r="76855" spans="1:10" x14ac:dyDescent="0.35">
      <c r="A76855">
        <v>514676</v>
      </c>
      <c r="B76855" t="s">
        <v>189154</v>
      </c>
      <c r="C76855" t="s">
        <v>11</v>
      </c>
      <c r="D76855" t="s">
        <v>189155</v>
      </c>
      <c r="E76855">
        <v>-27.570499999999999</v>
      </c>
      <c r="F76855">
        <v>151.946</v>
      </c>
      <c r="G76855" t="s">
        <v>81</v>
      </c>
      <c r="H76855" t="s">
        <v>28092</v>
      </c>
      <c r="I76855" t="s">
        <v>31356</v>
      </c>
      <c r="J76855" t="s">
        <v>185496</v>
      </c>
    </row>
    <row r="76856" spans="1:10" x14ac:dyDescent="0.35">
      <c r="A76856">
        <v>514678</v>
      </c>
      <c r="B76856" t="s">
        <v>189163</v>
      </c>
      <c r="C76856" t="s">
        <v>11</v>
      </c>
      <c r="D76856" t="s">
        <v>189164</v>
      </c>
      <c r="E76856">
        <v>-28.855367999999999</v>
      </c>
      <c r="F76856">
        <v>151.178945</v>
      </c>
      <c r="G76856" t="s">
        <v>81</v>
      </c>
      <c r="H76856" t="s">
        <v>28092</v>
      </c>
      <c r="I76856" t="s">
        <v>31356</v>
      </c>
      <c r="J76856" t="s">
        <v>31878</v>
      </c>
    </row>
    <row r="76857" spans="1:10" x14ac:dyDescent="0.35">
      <c r="A76857">
        <v>514680</v>
      </c>
      <c r="B76857" t="s">
        <v>189166</v>
      </c>
      <c r="C76857" t="s">
        <v>11</v>
      </c>
      <c r="D76857" t="s">
        <v>189167</v>
      </c>
      <c r="E76857">
        <v>-32.264170999999997</v>
      </c>
      <c r="F76857">
        <v>150.89838599999999</v>
      </c>
      <c r="G76857" t="s">
        <v>81</v>
      </c>
      <c r="H76857" t="s">
        <v>28092</v>
      </c>
      <c r="I76857" t="s">
        <v>31299</v>
      </c>
      <c r="J76857" t="s">
        <v>189168</v>
      </c>
    </row>
    <row r="76858" spans="1:10" x14ac:dyDescent="0.35">
      <c r="A76858">
        <v>514681</v>
      </c>
      <c r="B76858" t="s">
        <v>56556</v>
      </c>
      <c r="C76858" t="s">
        <v>11</v>
      </c>
      <c r="D76858" t="s">
        <v>56557</v>
      </c>
      <c r="E76858">
        <v>52.38496</v>
      </c>
      <c r="F76858">
        <v>9.8065700000000007</v>
      </c>
      <c r="G76858" t="s">
        <v>27251</v>
      </c>
      <c r="H76858" t="s">
        <v>54865</v>
      </c>
      <c r="I76858" t="s">
        <v>54870</v>
      </c>
      <c r="J76858" t="s">
        <v>56558</v>
      </c>
    </row>
    <row r="76859" spans="1:10" x14ac:dyDescent="0.35">
      <c r="A76859">
        <v>514682</v>
      </c>
      <c r="B76859" t="s">
        <v>56559</v>
      </c>
      <c r="C76859" t="s">
        <v>11</v>
      </c>
      <c r="D76859" t="s">
        <v>56560</v>
      </c>
      <c r="E76859">
        <v>52.179225000000002</v>
      </c>
      <c r="F76859">
        <v>10.534530999999999</v>
      </c>
      <c r="G76859" t="s">
        <v>27251</v>
      </c>
      <c r="H76859" t="s">
        <v>54865</v>
      </c>
      <c r="I76859" t="s">
        <v>54870</v>
      </c>
      <c r="J76859" t="s">
        <v>55161</v>
      </c>
    </row>
    <row r="76860" spans="1:10" x14ac:dyDescent="0.35">
      <c r="A76860">
        <v>514683</v>
      </c>
      <c r="B76860" t="s">
        <v>112687</v>
      </c>
      <c r="C76860" t="s">
        <v>36</v>
      </c>
      <c r="D76860" t="s">
        <v>112688</v>
      </c>
      <c r="E76860">
        <v>41.989229999999999</v>
      </c>
      <c r="F76860">
        <v>21.4772</v>
      </c>
      <c r="G76860" t="s">
        <v>27251</v>
      </c>
      <c r="H76860" t="s">
        <v>110606</v>
      </c>
      <c r="I76860" t="s">
        <v>110654</v>
      </c>
      <c r="J76860" t="s">
        <v>112661</v>
      </c>
    </row>
    <row r="76861" spans="1:10" x14ac:dyDescent="0.35">
      <c r="A76861">
        <v>514686</v>
      </c>
      <c r="B76861" t="s">
        <v>56561</v>
      </c>
      <c r="C76861" t="s">
        <v>11</v>
      </c>
      <c r="D76861" t="s">
        <v>56562</v>
      </c>
      <c r="E76861">
        <v>53.035280999999998</v>
      </c>
      <c r="F76861">
        <v>8.8169950000000004</v>
      </c>
      <c r="G76861" t="s">
        <v>27251</v>
      </c>
      <c r="H76861" t="s">
        <v>54865</v>
      </c>
      <c r="I76861" t="s">
        <v>56563</v>
      </c>
      <c r="J76861" t="s">
        <v>2398</v>
      </c>
    </row>
    <row r="76862" spans="1:10" x14ac:dyDescent="0.35">
      <c r="A76862">
        <v>514687</v>
      </c>
      <c r="B76862" t="s">
        <v>56564</v>
      </c>
      <c r="C76862" t="s">
        <v>11</v>
      </c>
      <c r="D76862" t="s">
        <v>56565</v>
      </c>
      <c r="E76862">
        <v>52.973230000000001</v>
      </c>
      <c r="F76862">
        <v>10.53266</v>
      </c>
      <c r="G76862" t="s">
        <v>27251</v>
      </c>
      <c r="H76862" t="s">
        <v>54865</v>
      </c>
      <c r="I76862" t="s">
        <v>54870</v>
      </c>
      <c r="J76862" t="s">
        <v>56566</v>
      </c>
    </row>
    <row r="76863" spans="1:10" x14ac:dyDescent="0.35">
      <c r="A76863">
        <v>514688</v>
      </c>
      <c r="B76863" t="s">
        <v>56567</v>
      </c>
      <c r="C76863" t="s">
        <v>11</v>
      </c>
      <c r="D76863" t="s">
        <v>56568</v>
      </c>
      <c r="E76863">
        <v>50.970390000000002</v>
      </c>
      <c r="F76863">
        <v>6.9708629999999996</v>
      </c>
      <c r="G76863" t="s">
        <v>27251</v>
      </c>
      <c r="H76863" t="s">
        <v>54865</v>
      </c>
      <c r="I76863" t="s">
        <v>54930</v>
      </c>
      <c r="J76863" t="s">
        <v>56569</v>
      </c>
    </row>
    <row r="76864" spans="1:10" x14ac:dyDescent="0.35">
      <c r="A76864">
        <v>514689</v>
      </c>
      <c r="B76864" t="s">
        <v>56570</v>
      </c>
      <c r="C76864" t="s">
        <v>11</v>
      </c>
      <c r="D76864" t="s">
        <v>56571</v>
      </c>
      <c r="E76864">
        <v>51.351239999999997</v>
      </c>
      <c r="F76864">
        <v>12.19252</v>
      </c>
      <c r="G76864" t="s">
        <v>27251</v>
      </c>
      <c r="H76864" t="s">
        <v>54865</v>
      </c>
      <c r="I76864" t="s">
        <v>54912</v>
      </c>
      <c r="J76864" t="s">
        <v>56572</v>
      </c>
    </row>
    <row r="76865" spans="1:10" x14ac:dyDescent="0.35">
      <c r="A76865">
        <v>514690</v>
      </c>
      <c r="B76865" t="s">
        <v>56573</v>
      </c>
      <c r="C76865" t="s">
        <v>11</v>
      </c>
      <c r="D76865" t="s">
        <v>56574</v>
      </c>
      <c r="E76865">
        <v>49.874510000000001</v>
      </c>
      <c r="F76865">
        <v>8.6453500000000005</v>
      </c>
      <c r="G76865" t="s">
        <v>27251</v>
      </c>
      <c r="H76865" t="s">
        <v>54865</v>
      </c>
      <c r="I76865" t="s">
        <v>54874</v>
      </c>
      <c r="J76865" t="s">
        <v>4003</v>
      </c>
    </row>
    <row r="76866" spans="1:10" x14ac:dyDescent="0.35">
      <c r="A76866">
        <v>514691</v>
      </c>
      <c r="B76866" t="s">
        <v>31212</v>
      </c>
      <c r="C76866" t="s">
        <v>20</v>
      </c>
      <c r="D76866" t="s">
        <v>31213</v>
      </c>
      <c r="E76866">
        <v>48.693350000000002</v>
      </c>
      <c r="F76866">
        <v>16.46472</v>
      </c>
      <c r="G76866" t="s">
        <v>27251</v>
      </c>
      <c r="H76866" t="s">
        <v>31159</v>
      </c>
      <c r="I76866" t="s">
        <v>31160</v>
      </c>
      <c r="J76866" t="s">
        <v>31214</v>
      </c>
    </row>
    <row r="76867" spans="1:10" x14ac:dyDescent="0.35">
      <c r="A76867">
        <v>514692</v>
      </c>
      <c r="B76867" t="s">
        <v>135087</v>
      </c>
      <c r="C76867" t="s">
        <v>36</v>
      </c>
      <c r="D76867" t="s">
        <v>135088</v>
      </c>
      <c r="E76867">
        <v>42.553310000000003</v>
      </c>
      <c r="F76867">
        <v>21.866990000000001</v>
      </c>
      <c r="G76867" t="s">
        <v>27251</v>
      </c>
      <c r="H76867" t="s">
        <v>110717</v>
      </c>
      <c r="I76867" t="s">
        <v>135089</v>
      </c>
      <c r="J76867" t="s">
        <v>135090</v>
      </c>
    </row>
    <row r="76868" spans="1:10" x14ac:dyDescent="0.35">
      <c r="A76868">
        <v>514693</v>
      </c>
      <c r="B76868" t="s">
        <v>135091</v>
      </c>
      <c r="C76868" t="s">
        <v>11</v>
      </c>
      <c r="D76868" t="s">
        <v>135092</v>
      </c>
      <c r="E76868">
        <v>42.541379999999997</v>
      </c>
      <c r="F76868">
        <v>21.90943</v>
      </c>
      <c r="G76868" t="s">
        <v>27251</v>
      </c>
      <c r="H76868" t="s">
        <v>110717</v>
      </c>
      <c r="I76868" t="s">
        <v>135089</v>
      </c>
      <c r="J76868" t="s">
        <v>135090</v>
      </c>
    </row>
    <row r="76869" spans="1:10" x14ac:dyDescent="0.35">
      <c r="A76869">
        <v>514695</v>
      </c>
      <c r="B76869" t="s">
        <v>135093</v>
      </c>
      <c r="C76869" t="s">
        <v>11</v>
      </c>
      <c r="D76869" t="s">
        <v>135094</v>
      </c>
      <c r="E76869">
        <v>42.55397</v>
      </c>
      <c r="F76869">
        <v>21.909949999999998</v>
      </c>
      <c r="G76869" t="s">
        <v>27251</v>
      </c>
      <c r="H76869" t="s">
        <v>110717</v>
      </c>
      <c r="I76869" t="s">
        <v>135089</v>
      </c>
      <c r="J76869" t="s">
        <v>135090</v>
      </c>
    </row>
    <row r="76870" spans="1:10" x14ac:dyDescent="0.35">
      <c r="A76870">
        <v>514697</v>
      </c>
      <c r="B76870" t="s">
        <v>91845</v>
      </c>
      <c r="C76870" t="s">
        <v>11</v>
      </c>
      <c r="D76870" t="s">
        <v>91846</v>
      </c>
      <c r="E76870">
        <v>33.975769999999997</v>
      </c>
      <c r="F76870">
        <v>132.59520000000001</v>
      </c>
      <c r="G76870" t="s">
        <v>27268</v>
      </c>
      <c r="H76870" t="s">
        <v>82029</v>
      </c>
      <c r="I76870" t="s">
        <v>84630</v>
      </c>
      <c r="J76870" t="s">
        <v>85320</v>
      </c>
    </row>
    <row r="76871" spans="1:10" x14ac:dyDescent="0.35">
      <c r="A76871">
        <v>514698</v>
      </c>
      <c r="B76871" t="s">
        <v>75264</v>
      </c>
      <c r="C76871" t="s">
        <v>11</v>
      </c>
      <c r="D76871" t="s">
        <v>75265</v>
      </c>
      <c r="E76871">
        <v>40.259867999999997</v>
      </c>
      <c r="F76871">
        <v>24.245818</v>
      </c>
      <c r="G76871" t="s">
        <v>27251</v>
      </c>
      <c r="H76871" t="s">
        <v>75039</v>
      </c>
      <c r="I76871" t="s">
        <v>75040</v>
      </c>
      <c r="J76871" t="s">
        <v>75266</v>
      </c>
    </row>
    <row r="76872" spans="1:10" x14ac:dyDescent="0.35">
      <c r="A76872">
        <v>514699</v>
      </c>
      <c r="B76872" t="s">
        <v>75267</v>
      </c>
      <c r="C76872" t="s">
        <v>11</v>
      </c>
      <c r="D76872" t="s">
        <v>75268</v>
      </c>
      <c r="E76872">
        <v>40.158659999999998</v>
      </c>
      <c r="F76872">
        <v>24.282489999999999</v>
      </c>
      <c r="G76872" t="s">
        <v>27251</v>
      </c>
      <c r="H76872" t="s">
        <v>75039</v>
      </c>
      <c r="I76872" t="s">
        <v>75040</v>
      </c>
      <c r="J76872" t="s">
        <v>75269</v>
      </c>
    </row>
    <row r="76873" spans="1:10" x14ac:dyDescent="0.35">
      <c r="A76873">
        <v>514700</v>
      </c>
      <c r="B76873" t="s">
        <v>75270</v>
      </c>
      <c r="C76873" t="s">
        <v>11</v>
      </c>
      <c r="D76873" t="s">
        <v>75271</v>
      </c>
      <c r="E76873">
        <v>40.130549999999999</v>
      </c>
      <c r="F76873">
        <v>24.29693</v>
      </c>
      <c r="G76873" t="s">
        <v>27251</v>
      </c>
      <c r="H76873" t="s">
        <v>75039</v>
      </c>
      <c r="I76873" t="s">
        <v>75040</v>
      </c>
      <c r="J76873" t="s">
        <v>75269</v>
      </c>
    </row>
    <row r="76874" spans="1:10" x14ac:dyDescent="0.35">
      <c r="A76874">
        <v>514701</v>
      </c>
      <c r="B76874" t="s">
        <v>75272</v>
      </c>
      <c r="C76874" t="s">
        <v>11</v>
      </c>
      <c r="D76874" t="s">
        <v>75273</v>
      </c>
      <c r="E76874">
        <v>40.141089999999998</v>
      </c>
      <c r="F76874">
        <v>24.296759999999999</v>
      </c>
      <c r="G76874" t="s">
        <v>27251</v>
      </c>
      <c r="H76874" t="s">
        <v>75039</v>
      </c>
      <c r="I76874" t="s">
        <v>75040</v>
      </c>
      <c r="J76874" t="s">
        <v>75269</v>
      </c>
    </row>
    <row r="76875" spans="1:10" x14ac:dyDescent="0.35">
      <c r="A76875">
        <v>514703</v>
      </c>
      <c r="B76875" t="s">
        <v>75274</v>
      </c>
      <c r="C76875" t="s">
        <v>11</v>
      </c>
      <c r="D76875" t="s">
        <v>75275</v>
      </c>
      <c r="E76875">
        <v>40.171489999999999</v>
      </c>
      <c r="F76875">
        <v>24.381319999999999</v>
      </c>
      <c r="G76875" t="s">
        <v>27251</v>
      </c>
      <c r="H76875" t="s">
        <v>75039</v>
      </c>
      <c r="I76875" t="s">
        <v>75040</v>
      </c>
      <c r="J76875" t="s">
        <v>75269</v>
      </c>
    </row>
    <row r="76876" spans="1:10" x14ac:dyDescent="0.35">
      <c r="A76876">
        <v>514705</v>
      </c>
      <c r="B76876" t="s">
        <v>34858</v>
      </c>
      <c r="C76876" t="s">
        <v>36</v>
      </c>
      <c r="D76876" t="s">
        <v>34859</v>
      </c>
      <c r="E76876">
        <v>42.965049999999998</v>
      </c>
      <c r="F76876">
        <v>24.036850000000001</v>
      </c>
      <c r="G76876" t="s">
        <v>27251</v>
      </c>
      <c r="H76876" t="s">
        <v>34565</v>
      </c>
      <c r="I76876" t="s">
        <v>34646</v>
      </c>
      <c r="J76876" t="s">
        <v>34860</v>
      </c>
    </row>
    <row r="76877" spans="1:10" x14ac:dyDescent="0.35">
      <c r="A76877">
        <v>514706</v>
      </c>
      <c r="B76877" t="s">
        <v>47362</v>
      </c>
      <c r="C76877" t="s">
        <v>36</v>
      </c>
      <c r="D76877" t="s">
        <v>47363</v>
      </c>
      <c r="E76877">
        <v>47.518520000000002</v>
      </c>
      <c r="F76877">
        <v>8.8713899999999999</v>
      </c>
      <c r="G76877" t="s">
        <v>27251</v>
      </c>
      <c r="H76877" t="s">
        <v>47248</v>
      </c>
      <c r="I76877" t="s">
        <v>47281</v>
      </c>
      <c r="J76877" t="s">
        <v>47364</v>
      </c>
    </row>
    <row r="76878" spans="1:10" x14ac:dyDescent="0.35">
      <c r="A76878">
        <v>514708</v>
      </c>
      <c r="B76878" t="s">
        <v>56575</v>
      </c>
      <c r="C76878" t="s">
        <v>11</v>
      </c>
      <c r="D76878" t="s">
        <v>56576</v>
      </c>
      <c r="E76878">
        <v>49.75779</v>
      </c>
      <c r="F76878">
        <v>11.5265</v>
      </c>
      <c r="G76878" t="s">
        <v>27251</v>
      </c>
      <c r="H76878" t="s">
        <v>54865</v>
      </c>
      <c r="I76878" t="s">
        <v>54882</v>
      </c>
      <c r="J76878" t="s">
        <v>56577</v>
      </c>
    </row>
    <row r="76879" spans="1:10" x14ac:dyDescent="0.35">
      <c r="A76879">
        <v>514709</v>
      </c>
      <c r="B76879" t="s">
        <v>177559</v>
      </c>
      <c r="C76879" t="s">
        <v>11</v>
      </c>
      <c r="D76879" t="s">
        <v>177560</v>
      </c>
      <c r="E76879">
        <v>43.104244000000001</v>
      </c>
      <c r="F76879">
        <v>-75.236024999999998</v>
      </c>
      <c r="G76879" t="s">
        <v>13</v>
      </c>
      <c r="H76879" t="s">
        <v>14</v>
      </c>
      <c r="I76879" t="s">
        <v>156</v>
      </c>
      <c r="J76879" t="s">
        <v>6821</v>
      </c>
    </row>
    <row r="76880" spans="1:10" x14ac:dyDescent="0.35">
      <c r="A76880">
        <v>514711</v>
      </c>
      <c r="B76880" t="s">
        <v>177561</v>
      </c>
      <c r="C76880" t="s">
        <v>20</v>
      </c>
      <c r="D76880" t="s">
        <v>177562</v>
      </c>
      <c r="E76880">
        <v>36.231324000000001</v>
      </c>
      <c r="F76880">
        <v>-83.620737000000005</v>
      </c>
      <c r="G76880" t="s">
        <v>13</v>
      </c>
      <c r="H76880" t="s">
        <v>14</v>
      </c>
      <c r="I76880" t="s">
        <v>206</v>
      </c>
      <c r="J76880" t="s">
        <v>177562</v>
      </c>
    </row>
    <row r="76881" spans="1:10" x14ac:dyDescent="0.35">
      <c r="A76881">
        <v>514714</v>
      </c>
      <c r="B76881" t="s">
        <v>177563</v>
      </c>
      <c r="C76881" t="s">
        <v>11</v>
      </c>
      <c r="D76881" t="s">
        <v>177564</v>
      </c>
      <c r="E76881">
        <v>35.236418999999998</v>
      </c>
      <c r="F76881">
        <v>-85.196518999999995</v>
      </c>
      <c r="G76881" t="s">
        <v>13</v>
      </c>
      <c r="H76881" t="s">
        <v>14</v>
      </c>
      <c r="I76881" t="s">
        <v>206</v>
      </c>
      <c r="J76881" t="s">
        <v>74481</v>
      </c>
    </row>
    <row r="76882" spans="1:10" x14ac:dyDescent="0.35">
      <c r="A76882">
        <v>514716</v>
      </c>
      <c r="B76882" t="s">
        <v>92184</v>
      </c>
      <c r="C76882" t="s">
        <v>11</v>
      </c>
      <c r="D76882" t="s">
        <v>92185</v>
      </c>
      <c r="E76882">
        <v>39.928244999999997</v>
      </c>
      <c r="F76882">
        <v>-75.094318000000001</v>
      </c>
      <c r="G76882" t="s">
        <v>13</v>
      </c>
      <c r="H76882" t="s">
        <v>14</v>
      </c>
      <c r="I76882" t="s">
        <v>144</v>
      </c>
      <c r="J76882" t="s">
        <v>9108</v>
      </c>
    </row>
    <row r="76883" spans="1:10" x14ac:dyDescent="0.35">
      <c r="A76883">
        <v>514736</v>
      </c>
      <c r="B76883" t="s">
        <v>56578</v>
      </c>
      <c r="C76883" t="s">
        <v>11</v>
      </c>
      <c r="D76883" t="s">
        <v>56579</v>
      </c>
      <c r="E76883">
        <v>50.094549999999998</v>
      </c>
      <c r="F76883">
        <v>8.7570200000000007</v>
      </c>
      <c r="G76883" t="s">
        <v>27251</v>
      </c>
      <c r="H76883" t="s">
        <v>54865</v>
      </c>
      <c r="I76883" t="s">
        <v>54874</v>
      </c>
      <c r="J76883" t="s">
        <v>56580</v>
      </c>
    </row>
    <row r="76884" spans="1:10" x14ac:dyDescent="0.35">
      <c r="A76884">
        <v>514737</v>
      </c>
      <c r="B76884" t="s">
        <v>177565</v>
      </c>
      <c r="C76884" t="s">
        <v>11</v>
      </c>
      <c r="D76884" t="s">
        <v>177566</v>
      </c>
      <c r="E76884">
        <v>29.464891999999999</v>
      </c>
      <c r="F76884">
        <v>-98.713641999999993</v>
      </c>
      <c r="G76884" t="s">
        <v>13</v>
      </c>
      <c r="H76884" t="s">
        <v>14</v>
      </c>
      <c r="I76884" t="s">
        <v>200</v>
      </c>
      <c r="J76884" t="s">
        <v>1918</v>
      </c>
    </row>
    <row r="76885" spans="1:10" x14ac:dyDescent="0.35">
      <c r="A76885">
        <v>514739</v>
      </c>
      <c r="B76885" t="s">
        <v>177568</v>
      </c>
      <c r="C76885" t="s">
        <v>11</v>
      </c>
      <c r="D76885" t="s">
        <v>177569</v>
      </c>
      <c r="E76885">
        <v>29.304472000000001</v>
      </c>
      <c r="F76885">
        <v>-94.771457999999996</v>
      </c>
      <c r="G76885" t="s">
        <v>13</v>
      </c>
      <c r="H76885" t="s">
        <v>14</v>
      </c>
      <c r="I76885" t="s">
        <v>200</v>
      </c>
      <c r="J76885" t="s">
        <v>17274</v>
      </c>
    </row>
    <row r="76886" spans="1:10" x14ac:dyDescent="0.35">
      <c r="A76886">
        <v>514743</v>
      </c>
      <c r="B76886" t="s">
        <v>56581</v>
      </c>
      <c r="C76886" t="s">
        <v>11</v>
      </c>
      <c r="D76886" t="s">
        <v>56582</v>
      </c>
      <c r="E76886">
        <v>49.627679999999998</v>
      </c>
      <c r="F76886">
        <v>11.673109999999999</v>
      </c>
      <c r="G76886" t="s">
        <v>27251</v>
      </c>
      <c r="H76886" t="s">
        <v>54865</v>
      </c>
      <c r="I76886" t="s">
        <v>54882</v>
      </c>
      <c r="J76886" t="s">
        <v>54974</v>
      </c>
    </row>
    <row r="76887" spans="1:10" x14ac:dyDescent="0.35">
      <c r="A76887">
        <v>514744</v>
      </c>
      <c r="B76887" t="s">
        <v>56583</v>
      </c>
      <c r="C76887" t="s">
        <v>11</v>
      </c>
      <c r="D76887" t="s">
        <v>56584</v>
      </c>
      <c r="E76887">
        <v>49.668860000000002</v>
      </c>
      <c r="F76887">
        <v>11.65067</v>
      </c>
      <c r="G76887" t="s">
        <v>27251</v>
      </c>
      <c r="H76887" t="s">
        <v>54865</v>
      </c>
      <c r="I76887" t="s">
        <v>54882</v>
      </c>
      <c r="J76887" t="s">
        <v>54974</v>
      </c>
    </row>
    <row r="76888" spans="1:10" x14ac:dyDescent="0.35">
      <c r="A76888">
        <v>514745</v>
      </c>
      <c r="B76888" t="s">
        <v>56585</v>
      </c>
      <c r="C76888" t="s">
        <v>11</v>
      </c>
      <c r="D76888" t="s">
        <v>56586</v>
      </c>
      <c r="E76888">
        <v>49.698050000000002</v>
      </c>
      <c r="F76888">
        <v>11.620010000000001</v>
      </c>
      <c r="G76888" t="s">
        <v>27251</v>
      </c>
      <c r="H76888" t="s">
        <v>54865</v>
      </c>
      <c r="I76888" t="s">
        <v>54882</v>
      </c>
      <c r="J76888" t="s">
        <v>56587</v>
      </c>
    </row>
    <row r="76889" spans="1:10" x14ac:dyDescent="0.35">
      <c r="A76889">
        <v>514746</v>
      </c>
      <c r="B76889" t="s">
        <v>5548</v>
      </c>
      <c r="C76889" t="s">
        <v>11</v>
      </c>
      <c r="D76889" t="s">
        <v>5549</v>
      </c>
      <c r="E76889">
        <v>28.496027999999999</v>
      </c>
      <c r="F76889">
        <v>-81.432231000000002</v>
      </c>
      <c r="G76889" t="s">
        <v>13</v>
      </c>
      <c r="H76889" t="s">
        <v>14</v>
      </c>
      <c r="I76889" t="s">
        <v>64</v>
      </c>
      <c r="J76889" t="s">
        <v>295</v>
      </c>
    </row>
    <row r="76890" spans="1:10" x14ac:dyDescent="0.35">
      <c r="A76890">
        <v>514749</v>
      </c>
      <c r="B76890" t="s">
        <v>56588</v>
      </c>
      <c r="C76890" t="s">
        <v>11</v>
      </c>
      <c r="D76890" t="s">
        <v>56589</v>
      </c>
      <c r="E76890">
        <v>50.886719999999997</v>
      </c>
      <c r="F76890">
        <v>11.61895</v>
      </c>
      <c r="G76890" t="s">
        <v>27251</v>
      </c>
      <c r="H76890" t="s">
        <v>54865</v>
      </c>
      <c r="I76890" t="s">
        <v>55451</v>
      </c>
      <c r="J76890" t="s">
        <v>56590</v>
      </c>
    </row>
    <row r="76891" spans="1:10" x14ac:dyDescent="0.35">
      <c r="A76891">
        <v>514750</v>
      </c>
      <c r="B76891" t="s">
        <v>47365</v>
      </c>
      <c r="C76891" t="s">
        <v>11</v>
      </c>
      <c r="D76891" t="s">
        <v>47366</v>
      </c>
      <c r="E76891">
        <v>47.630330000000001</v>
      </c>
      <c r="F76891">
        <v>9.2381799999999998</v>
      </c>
      <c r="G76891" t="s">
        <v>27251</v>
      </c>
      <c r="H76891" t="s">
        <v>47248</v>
      </c>
      <c r="I76891" t="s">
        <v>47367</v>
      </c>
      <c r="J76891" t="s">
        <v>47368</v>
      </c>
    </row>
    <row r="76892" spans="1:10" x14ac:dyDescent="0.35">
      <c r="A76892">
        <v>514772</v>
      </c>
      <c r="B76892" t="s">
        <v>56591</v>
      </c>
      <c r="C76892" t="s">
        <v>11</v>
      </c>
      <c r="D76892" t="s">
        <v>56592</v>
      </c>
      <c r="E76892">
        <v>49.01728</v>
      </c>
      <c r="F76892">
        <v>12.063219999999999</v>
      </c>
      <c r="G76892" t="s">
        <v>27251</v>
      </c>
      <c r="H76892" t="s">
        <v>54865</v>
      </c>
      <c r="I76892" t="s">
        <v>54882</v>
      </c>
      <c r="J76892" t="s">
        <v>56214</v>
      </c>
    </row>
    <row r="76893" spans="1:10" x14ac:dyDescent="0.35">
      <c r="A76893">
        <v>514773</v>
      </c>
      <c r="B76893" t="s">
        <v>56593</v>
      </c>
      <c r="C76893" t="s">
        <v>11</v>
      </c>
      <c r="D76893" t="s">
        <v>56594</v>
      </c>
      <c r="E76893">
        <v>48.524050000000003</v>
      </c>
      <c r="F76893">
        <v>12.151009999999999</v>
      </c>
      <c r="G76893" t="s">
        <v>27251</v>
      </c>
      <c r="H76893" t="s">
        <v>54865</v>
      </c>
      <c r="I76893" t="s">
        <v>54882</v>
      </c>
      <c r="J76893" t="s">
        <v>56433</v>
      </c>
    </row>
    <row r="76894" spans="1:10" x14ac:dyDescent="0.35">
      <c r="A76894">
        <v>514776</v>
      </c>
      <c r="B76894" t="s">
        <v>56595</v>
      </c>
      <c r="C76894" t="s">
        <v>11</v>
      </c>
      <c r="D76894" t="s">
        <v>56596</v>
      </c>
      <c r="E76894">
        <v>49.999850000000002</v>
      </c>
      <c r="F76894">
        <v>6.8931100000000001</v>
      </c>
      <c r="G76894" t="s">
        <v>27251</v>
      </c>
      <c r="H76894" t="s">
        <v>54865</v>
      </c>
      <c r="I76894" t="s">
        <v>54930</v>
      </c>
      <c r="J76894" t="s">
        <v>56597</v>
      </c>
    </row>
    <row r="76895" spans="1:10" x14ac:dyDescent="0.35">
      <c r="A76895">
        <v>514777</v>
      </c>
      <c r="B76895" t="s">
        <v>47369</v>
      </c>
      <c r="C76895" t="s">
        <v>11</v>
      </c>
      <c r="D76895" t="s">
        <v>47370</v>
      </c>
      <c r="E76895">
        <v>47.4191</v>
      </c>
      <c r="F76895">
        <v>7.05694</v>
      </c>
      <c r="G76895" t="s">
        <v>27251</v>
      </c>
      <c r="H76895" t="s">
        <v>47248</v>
      </c>
      <c r="I76895" t="s">
        <v>47360</v>
      </c>
      <c r="J76895" t="s">
        <v>47371</v>
      </c>
    </row>
    <row r="76896" spans="1:10" x14ac:dyDescent="0.35">
      <c r="A76896">
        <v>514778</v>
      </c>
      <c r="B76896" t="s">
        <v>77566</v>
      </c>
      <c r="C76896" t="s">
        <v>11</v>
      </c>
      <c r="D76896" t="s">
        <v>77567</v>
      </c>
      <c r="E76896">
        <v>47.677959999999999</v>
      </c>
      <c r="F76896">
        <v>16.600349999999999</v>
      </c>
      <c r="G76896" t="s">
        <v>27251</v>
      </c>
      <c r="H76896" t="s">
        <v>77366</v>
      </c>
      <c r="I76896" t="s">
        <v>77568</v>
      </c>
      <c r="J76896" t="s">
        <v>77569</v>
      </c>
    </row>
    <row r="76897" spans="1:10" x14ac:dyDescent="0.35">
      <c r="A76897">
        <v>514784</v>
      </c>
      <c r="B76897" t="s">
        <v>130873</v>
      </c>
      <c r="C76897" t="s">
        <v>11</v>
      </c>
      <c r="D76897" t="s">
        <v>130874</v>
      </c>
      <c r="E76897">
        <v>14.731769999999999</v>
      </c>
      <c r="F76897">
        <v>121.07452000000001</v>
      </c>
      <c r="G76897" t="s">
        <v>27268</v>
      </c>
      <c r="H76897" t="s">
        <v>27269</v>
      </c>
      <c r="I76897" t="s">
        <v>129531</v>
      </c>
      <c r="J76897" t="s">
        <v>129569</v>
      </c>
    </row>
    <row r="76898" spans="1:10" x14ac:dyDescent="0.35">
      <c r="A76898">
        <v>514787</v>
      </c>
      <c r="B76898" t="s">
        <v>141467</v>
      </c>
      <c r="C76898" t="s">
        <v>20</v>
      </c>
      <c r="D76898" t="s">
        <v>141468</v>
      </c>
      <c r="E76898">
        <v>-12.363246</v>
      </c>
      <c r="F76898">
        <v>-55.416746000000003</v>
      </c>
      <c r="G76898" t="s">
        <v>27303</v>
      </c>
      <c r="H76898" t="s">
        <v>35718</v>
      </c>
      <c r="I76898" t="s">
        <v>35787</v>
      </c>
      <c r="J76898" t="s">
        <v>30008</v>
      </c>
    </row>
    <row r="76899" spans="1:10" x14ac:dyDescent="0.35">
      <c r="A76899">
        <v>514789</v>
      </c>
      <c r="B76899" t="s">
        <v>141655</v>
      </c>
      <c r="C76899" t="s">
        <v>20</v>
      </c>
      <c r="D76899" t="s">
        <v>109187</v>
      </c>
      <c r="E76899">
        <v>-13.148611000000001</v>
      </c>
      <c r="F76899">
        <v>-45.553055999999998</v>
      </c>
      <c r="G76899" t="s">
        <v>27303</v>
      </c>
      <c r="H76899" t="s">
        <v>35718</v>
      </c>
      <c r="I76899" t="s">
        <v>35726</v>
      </c>
      <c r="J76899" t="s">
        <v>37126</v>
      </c>
    </row>
    <row r="76900" spans="1:10" x14ac:dyDescent="0.35">
      <c r="A76900">
        <v>514791</v>
      </c>
      <c r="B76900" t="s">
        <v>130875</v>
      </c>
      <c r="C76900" t="s">
        <v>11</v>
      </c>
      <c r="D76900" t="s">
        <v>130876</v>
      </c>
      <c r="E76900">
        <v>14.635210000000001</v>
      </c>
      <c r="F76900">
        <v>121.05136</v>
      </c>
      <c r="G76900" t="s">
        <v>27268</v>
      </c>
      <c r="H76900" t="s">
        <v>27269</v>
      </c>
      <c r="I76900" t="s">
        <v>129531</v>
      </c>
      <c r="J76900" t="s">
        <v>129569</v>
      </c>
    </row>
    <row r="76901" spans="1:10" x14ac:dyDescent="0.35">
      <c r="A76901">
        <v>514792</v>
      </c>
      <c r="B76901" t="s">
        <v>130877</v>
      </c>
      <c r="C76901" t="s">
        <v>11</v>
      </c>
      <c r="D76901" t="s">
        <v>130878</v>
      </c>
      <c r="E76901">
        <v>14.639701000000001</v>
      </c>
      <c r="F76901">
        <v>121.047714</v>
      </c>
      <c r="G76901" t="s">
        <v>27268</v>
      </c>
      <c r="H76901" t="s">
        <v>27269</v>
      </c>
      <c r="I76901" t="s">
        <v>129531</v>
      </c>
      <c r="J76901" t="s">
        <v>129569</v>
      </c>
    </row>
    <row r="76902" spans="1:10" x14ac:dyDescent="0.35">
      <c r="A76902">
        <v>514793</v>
      </c>
      <c r="B76902" t="s">
        <v>130879</v>
      </c>
      <c r="C76902" t="s">
        <v>11</v>
      </c>
      <c r="D76902" t="s">
        <v>130880</v>
      </c>
      <c r="E76902">
        <v>14.620873</v>
      </c>
      <c r="F76902">
        <v>121.05130800000001</v>
      </c>
      <c r="G76902" t="s">
        <v>27268</v>
      </c>
      <c r="H76902" t="s">
        <v>27269</v>
      </c>
      <c r="I76902" t="s">
        <v>129531</v>
      </c>
      <c r="J76902" t="s">
        <v>129569</v>
      </c>
    </row>
    <row r="76903" spans="1:10" x14ac:dyDescent="0.35">
      <c r="A76903">
        <v>514794</v>
      </c>
      <c r="B76903" t="s">
        <v>130881</v>
      </c>
      <c r="C76903" t="s">
        <v>11</v>
      </c>
      <c r="D76903" t="s">
        <v>130882</v>
      </c>
      <c r="E76903">
        <v>14.638218</v>
      </c>
      <c r="F76903">
        <v>121.037235</v>
      </c>
      <c r="G76903" t="s">
        <v>27268</v>
      </c>
      <c r="H76903" t="s">
        <v>27269</v>
      </c>
      <c r="I76903" t="s">
        <v>129531</v>
      </c>
      <c r="J76903" t="s">
        <v>129569</v>
      </c>
    </row>
    <row r="76904" spans="1:10" x14ac:dyDescent="0.35">
      <c r="A76904">
        <v>514795</v>
      </c>
      <c r="B76904" t="s">
        <v>91847</v>
      </c>
      <c r="C76904" t="s">
        <v>11</v>
      </c>
      <c r="D76904" t="s">
        <v>91848</v>
      </c>
      <c r="E76904">
        <v>35.670209999999997</v>
      </c>
      <c r="F76904">
        <v>139.75297</v>
      </c>
      <c r="G76904" t="s">
        <v>27268</v>
      </c>
      <c r="H76904" t="s">
        <v>82029</v>
      </c>
      <c r="I76904" t="s">
        <v>84395</v>
      </c>
      <c r="J76904" t="s">
        <v>84871</v>
      </c>
    </row>
    <row r="76905" spans="1:10" x14ac:dyDescent="0.35">
      <c r="A76905">
        <v>514796</v>
      </c>
      <c r="B76905" t="s">
        <v>91849</v>
      </c>
      <c r="C76905" t="s">
        <v>11</v>
      </c>
      <c r="D76905" t="s">
        <v>91850</v>
      </c>
      <c r="E76905">
        <v>35.662590000000002</v>
      </c>
      <c r="F76905">
        <v>139.75023999999999</v>
      </c>
      <c r="G76905" t="s">
        <v>27268</v>
      </c>
      <c r="H76905" t="s">
        <v>82029</v>
      </c>
      <c r="I76905" t="s">
        <v>84395</v>
      </c>
      <c r="J76905" t="s">
        <v>84871</v>
      </c>
    </row>
    <row r="76906" spans="1:10" x14ac:dyDescent="0.35">
      <c r="A76906">
        <v>514797</v>
      </c>
      <c r="B76906" t="s">
        <v>177570</v>
      </c>
      <c r="C76906" t="s">
        <v>11</v>
      </c>
      <c r="D76906" t="s">
        <v>177571</v>
      </c>
      <c r="E76906">
        <v>34.056489999999997</v>
      </c>
      <c r="F76906">
        <v>-118.25766</v>
      </c>
      <c r="G76906" t="s">
        <v>13</v>
      </c>
      <c r="H76906" t="s">
        <v>14</v>
      </c>
      <c r="I76906" t="s">
        <v>50</v>
      </c>
      <c r="J76906" t="s">
        <v>285</v>
      </c>
    </row>
    <row r="76907" spans="1:10" x14ac:dyDescent="0.35">
      <c r="A76907">
        <v>514798</v>
      </c>
      <c r="B76907" t="s">
        <v>177572</v>
      </c>
      <c r="C76907" t="s">
        <v>11</v>
      </c>
      <c r="D76907" t="s">
        <v>177573</v>
      </c>
      <c r="E76907">
        <v>34.057600000000001</v>
      </c>
      <c r="F76907">
        <v>-118.25602000000001</v>
      </c>
      <c r="G76907" t="s">
        <v>13</v>
      </c>
      <c r="H76907" t="s">
        <v>14</v>
      </c>
      <c r="I76907" t="s">
        <v>50</v>
      </c>
      <c r="J76907" t="s">
        <v>285</v>
      </c>
    </row>
    <row r="76908" spans="1:10" x14ac:dyDescent="0.35">
      <c r="A76908">
        <v>514799</v>
      </c>
      <c r="B76908" t="s">
        <v>31215</v>
      </c>
      <c r="C76908" t="s">
        <v>11</v>
      </c>
      <c r="D76908" t="s">
        <v>31216</v>
      </c>
      <c r="E76908">
        <v>48.172870000000003</v>
      </c>
      <c r="F76908">
        <v>16.344629999999999</v>
      </c>
      <c r="G76908" t="s">
        <v>27251</v>
      </c>
      <c r="H76908" t="s">
        <v>31159</v>
      </c>
      <c r="I76908" t="s">
        <v>31217</v>
      </c>
      <c r="J76908" t="s">
        <v>31218</v>
      </c>
    </row>
    <row r="76909" spans="1:10" x14ac:dyDescent="0.35">
      <c r="A76909">
        <v>514800</v>
      </c>
      <c r="B76909" t="s">
        <v>108773</v>
      </c>
      <c r="C76909" t="s">
        <v>11</v>
      </c>
      <c r="D76909" t="s">
        <v>108774</v>
      </c>
      <c r="E76909">
        <v>48.21067</v>
      </c>
      <c r="F76909">
        <v>16.30078</v>
      </c>
      <c r="G76909" t="s">
        <v>27251</v>
      </c>
      <c r="H76909" t="s">
        <v>31159</v>
      </c>
      <c r="I76909" t="s">
        <v>31217</v>
      </c>
      <c r="J76909" t="s">
        <v>31218</v>
      </c>
    </row>
    <row r="76910" spans="1:10" x14ac:dyDescent="0.35">
      <c r="A76910">
        <v>514801</v>
      </c>
      <c r="B76910" t="s">
        <v>31219</v>
      </c>
      <c r="C76910" t="s">
        <v>11</v>
      </c>
      <c r="D76910" t="s">
        <v>31220</v>
      </c>
      <c r="E76910">
        <v>48.21528</v>
      </c>
      <c r="F76910">
        <v>16.364190000000001</v>
      </c>
      <c r="G76910" t="s">
        <v>27251</v>
      </c>
      <c r="H76910" t="s">
        <v>31159</v>
      </c>
      <c r="I76910" t="s">
        <v>31217</v>
      </c>
      <c r="J76910" t="s">
        <v>31218</v>
      </c>
    </row>
    <row r="76911" spans="1:10" x14ac:dyDescent="0.35">
      <c r="A76911">
        <v>514802</v>
      </c>
      <c r="B76911" t="s">
        <v>108761</v>
      </c>
      <c r="C76911" t="s">
        <v>11</v>
      </c>
      <c r="D76911" t="s">
        <v>108762</v>
      </c>
      <c r="E76911">
        <v>48.218919999999997</v>
      </c>
      <c r="F76911">
        <v>16.463470000000001</v>
      </c>
      <c r="G76911" t="s">
        <v>27251</v>
      </c>
      <c r="H76911" t="s">
        <v>31159</v>
      </c>
      <c r="I76911" t="s">
        <v>31217</v>
      </c>
      <c r="J76911" t="s">
        <v>31218</v>
      </c>
    </row>
    <row r="76912" spans="1:10" x14ac:dyDescent="0.35">
      <c r="A76912">
        <v>514803</v>
      </c>
      <c r="B76912" t="s">
        <v>31221</v>
      </c>
      <c r="C76912" t="s">
        <v>11</v>
      </c>
      <c r="D76912" t="s">
        <v>31222</v>
      </c>
      <c r="E76912">
        <v>48.23442</v>
      </c>
      <c r="F76912">
        <v>16.357130000000002</v>
      </c>
      <c r="G76912" t="s">
        <v>27251</v>
      </c>
      <c r="H76912" t="s">
        <v>31159</v>
      </c>
      <c r="I76912" t="s">
        <v>31217</v>
      </c>
      <c r="J76912" t="s">
        <v>31218</v>
      </c>
    </row>
    <row r="76913" spans="1:10" x14ac:dyDescent="0.35">
      <c r="A76913">
        <v>514804</v>
      </c>
      <c r="B76913" t="s">
        <v>31223</v>
      </c>
      <c r="C76913" t="s">
        <v>11</v>
      </c>
      <c r="D76913" t="s">
        <v>31224</v>
      </c>
      <c r="E76913">
        <v>48.267659999999999</v>
      </c>
      <c r="F76913">
        <v>16.405913999999999</v>
      </c>
      <c r="G76913" t="s">
        <v>27251</v>
      </c>
      <c r="H76913" t="s">
        <v>31159</v>
      </c>
      <c r="I76913" t="s">
        <v>31217</v>
      </c>
      <c r="J76913" t="s">
        <v>31218</v>
      </c>
    </row>
    <row r="76914" spans="1:10" x14ac:dyDescent="0.35">
      <c r="A76914">
        <v>514805</v>
      </c>
      <c r="B76914" t="s">
        <v>130883</v>
      </c>
      <c r="C76914" t="s">
        <v>11</v>
      </c>
      <c r="D76914" t="s">
        <v>130884</v>
      </c>
      <c r="E76914">
        <v>15.37914</v>
      </c>
      <c r="F76914">
        <v>120.62647</v>
      </c>
      <c r="G76914" t="s">
        <v>27268</v>
      </c>
      <c r="H76914" t="s">
        <v>27269</v>
      </c>
      <c r="I76914" t="s">
        <v>129663</v>
      </c>
      <c r="J76914" t="s">
        <v>129720</v>
      </c>
    </row>
    <row r="76915" spans="1:10" x14ac:dyDescent="0.35">
      <c r="A76915">
        <v>514806</v>
      </c>
      <c r="B76915" t="s">
        <v>75276</v>
      </c>
      <c r="C76915" t="s">
        <v>11</v>
      </c>
      <c r="D76915" t="s">
        <v>75277</v>
      </c>
      <c r="E76915">
        <v>40.622120000000002</v>
      </c>
      <c r="F76915">
        <v>21.05763</v>
      </c>
      <c r="G76915" t="s">
        <v>27251</v>
      </c>
      <c r="H76915" t="s">
        <v>75039</v>
      </c>
      <c r="I76915" t="s">
        <v>75048</v>
      </c>
      <c r="J76915" t="s">
        <v>75278</v>
      </c>
    </row>
    <row r="76916" spans="1:10" x14ac:dyDescent="0.35">
      <c r="A76916">
        <v>514807</v>
      </c>
      <c r="B76916" t="s">
        <v>54259</v>
      </c>
      <c r="C76916" t="s">
        <v>11</v>
      </c>
      <c r="D76916" t="s">
        <v>54260</v>
      </c>
      <c r="E76916">
        <v>49.062710000000003</v>
      </c>
      <c r="F76916">
        <v>17.4573</v>
      </c>
      <c r="G76916" t="s">
        <v>27251</v>
      </c>
      <c r="H76916" t="s">
        <v>53645</v>
      </c>
      <c r="I76916" t="s">
        <v>53774</v>
      </c>
      <c r="J76916" t="s">
        <v>54261</v>
      </c>
    </row>
    <row r="76917" spans="1:10" x14ac:dyDescent="0.35">
      <c r="A76917">
        <v>514808</v>
      </c>
      <c r="B76917" t="s">
        <v>69622</v>
      </c>
      <c r="C76917" t="s">
        <v>20</v>
      </c>
      <c r="D76917" t="s">
        <v>69623</v>
      </c>
      <c r="E76917">
        <v>49.41169</v>
      </c>
      <c r="F76917">
        <v>6.4762399999999998</v>
      </c>
      <c r="G76917" t="s">
        <v>27251</v>
      </c>
      <c r="H76917" t="s">
        <v>68186</v>
      </c>
      <c r="I76917" t="s">
        <v>68187</v>
      </c>
      <c r="J76917" t="s">
        <v>69624</v>
      </c>
    </row>
    <row r="76918" spans="1:10" x14ac:dyDescent="0.35">
      <c r="A76918">
        <v>514809</v>
      </c>
      <c r="B76918" t="s">
        <v>69625</v>
      </c>
      <c r="C76918" t="s">
        <v>36</v>
      </c>
      <c r="D76918" t="s">
        <v>69626</v>
      </c>
      <c r="E76918">
        <v>49.253709999999998</v>
      </c>
      <c r="F76918">
        <v>6.6017099999999997</v>
      </c>
      <c r="G76918" t="s">
        <v>27251</v>
      </c>
      <c r="H76918" t="s">
        <v>68186</v>
      </c>
      <c r="I76918" t="s">
        <v>68187</v>
      </c>
      <c r="J76918" t="s">
        <v>69627</v>
      </c>
    </row>
    <row r="76919" spans="1:10" x14ac:dyDescent="0.35">
      <c r="A76919">
        <v>514810</v>
      </c>
      <c r="B76919" t="s">
        <v>69628</v>
      </c>
      <c r="C76919" t="s">
        <v>20</v>
      </c>
      <c r="D76919" t="s">
        <v>69629</v>
      </c>
      <c r="E76919">
        <v>49.219659999999998</v>
      </c>
      <c r="F76919">
        <v>6.5870199999999999</v>
      </c>
      <c r="G76919" t="s">
        <v>27251</v>
      </c>
      <c r="H76919" t="s">
        <v>68186</v>
      </c>
      <c r="I76919" t="s">
        <v>68187</v>
      </c>
      <c r="J76919" t="s">
        <v>69630</v>
      </c>
    </row>
    <row r="76920" spans="1:10" x14ac:dyDescent="0.35">
      <c r="A76920">
        <v>514811</v>
      </c>
      <c r="B76920" t="s">
        <v>69631</v>
      </c>
      <c r="C76920" t="s">
        <v>20</v>
      </c>
      <c r="D76920" t="s">
        <v>69632</v>
      </c>
      <c r="E76920">
        <v>49.1145</v>
      </c>
      <c r="F76920">
        <v>6.6058700000000004</v>
      </c>
      <c r="G76920" t="s">
        <v>27251</v>
      </c>
      <c r="H76920" t="s">
        <v>68186</v>
      </c>
      <c r="I76920" t="s">
        <v>68187</v>
      </c>
      <c r="J76920" t="s">
        <v>69633</v>
      </c>
    </row>
    <row r="76921" spans="1:10" x14ac:dyDescent="0.35">
      <c r="A76921">
        <v>514812</v>
      </c>
      <c r="B76921" t="s">
        <v>56598</v>
      </c>
      <c r="C76921" t="s">
        <v>11</v>
      </c>
      <c r="D76921" t="s">
        <v>56599</v>
      </c>
      <c r="E76921">
        <v>48.426540000000003</v>
      </c>
      <c r="F76921">
        <v>9.9454999999999991</v>
      </c>
      <c r="G76921" t="s">
        <v>27251</v>
      </c>
      <c r="H76921" t="s">
        <v>54865</v>
      </c>
      <c r="I76921" t="s">
        <v>54866</v>
      </c>
      <c r="J76921" t="s">
        <v>55962</v>
      </c>
    </row>
    <row r="76922" spans="1:10" x14ac:dyDescent="0.35">
      <c r="A76922">
        <v>514813</v>
      </c>
      <c r="B76922" t="s">
        <v>56600</v>
      </c>
      <c r="C76922" t="s">
        <v>11</v>
      </c>
      <c r="D76922" t="s">
        <v>56601</v>
      </c>
      <c r="E76922">
        <v>47.672840000000001</v>
      </c>
      <c r="F76922">
        <v>9.4285599999999992</v>
      </c>
      <c r="G76922" t="s">
        <v>27251</v>
      </c>
      <c r="H76922" t="s">
        <v>54865</v>
      </c>
      <c r="I76922" t="s">
        <v>54866</v>
      </c>
      <c r="J76922" t="s">
        <v>56602</v>
      </c>
    </row>
    <row r="76923" spans="1:10" x14ac:dyDescent="0.35">
      <c r="A76923">
        <v>514814</v>
      </c>
      <c r="B76923" t="s">
        <v>56603</v>
      </c>
      <c r="C76923" t="s">
        <v>11</v>
      </c>
      <c r="D76923" t="s">
        <v>56604</v>
      </c>
      <c r="E76923">
        <v>49.810279999999999</v>
      </c>
      <c r="F76923">
        <v>9.1661300000000008</v>
      </c>
      <c r="G76923" t="s">
        <v>27251</v>
      </c>
      <c r="H76923" t="s">
        <v>54865</v>
      </c>
      <c r="I76923" t="s">
        <v>54882</v>
      </c>
      <c r="J76923" t="s">
        <v>56605</v>
      </c>
    </row>
    <row r="76924" spans="1:10" x14ac:dyDescent="0.35">
      <c r="A76924">
        <v>514815</v>
      </c>
      <c r="B76924" t="s">
        <v>56606</v>
      </c>
      <c r="C76924" t="s">
        <v>11</v>
      </c>
      <c r="D76924" t="s">
        <v>56607</v>
      </c>
      <c r="E76924">
        <v>50.117440000000002</v>
      </c>
      <c r="F76924">
        <v>11.46655</v>
      </c>
      <c r="G76924" t="s">
        <v>27251</v>
      </c>
      <c r="H76924" t="s">
        <v>54865</v>
      </c>
      <c r="I76924" t="s">
        <v>54882</v>
      </c>
      <c r="J76924" t="s">
        <v>56608</v>
      </c>
    </row>
    <row r="76925" spans="1:10" x14ac:dyDescent="0.35">
      <c r="A76925">
        <v>514816</v>
      </c>
      <c r="B76925" t="s">
        <v>56609</v>
      </c>
      <c r="C76925" t="s">
        <v>11</v>
      </c>
      <c r="D76925" t="s">
        <v>56610</v>
      </c>
      <c r="E76925">
        <v>50.557090000000002</v>
      </c>
      <c r="F76925">
        <v>10.39894</v>
      </c>
      <c r="G76925" t="s">
        <v>27251</v>
      </c>
      <c r="H76925" t="s">
        <v>54865</v>
      </c>
      <c r="I76925" t="s">
        <v>55451</v>
      </c>
      <c r="J76925" t="s">
        <v>56611</v>
      </c>
    </row>
    <row r="76926" spans="1:10" x14ac:dyDescent="0.35">
      <c r="A76926">
        <v>514817</v>
      </c>
      <c r="B76926" t="s">
        <v>56612</v>
      </c>
      <c r="C76926" t="s">
        <v>11</v>
      </c>
      <c r="D76926" t="s">
        <v>56613</v>
      </c>
      <c r="E76926">
        <v>51.199010000000001</v>
      </c>
      <c r="F76926">
        <v>7.3519199999999998</v>
      </c>
      <c r="G76926" t="s">
        <v>27251</v>
      </c>
      <c r="H76926" t="s">
        <v>54865</v>
      </c>
      <c r="I76926" t="s">
        <v>55001</v>
      </c>
      <c r="J76926" t="s">
        <v>55477</v>
      </c>
    </row>
    <row r="76927" spans="1:10" x14ac:dyDescent="0.35">
      <c r="A76927">
        <v>514818</v>
      </c>
      <c r="B76927" t="s">
        <v>56614</v>
      </c>
      <c r="C76927" t="s">
        <v>11</v>
      </c>
      <c r="D76927" t="s">
        <v>56615</v>
      </c>
      <c r="E76927">
        <v>51.396050000000002</v>
      </c>
      <c r="F76927">
        <v>6.7825699999999998</v>
      </c>
      <c r="G76927" t="s">
        <v>27251</v>
      </c>
      <c r="H76927" t="s">
        <v>54865</v>
      </c>
      <c r="I76927" t="s">
        <v>55001</v>
      </c>
      <c r="J76927" t="s">
        <v>56165</v>
      </c>
    </row>
    <row r="76928" spans="1:10" x14ac:dyDescent="0.35">
      <c r="A76928">
        <v>514819</v>
      </c>
      <c r="B76928" t="s">
        <v>56616</v>
      </c>
      <c r="C76928" t="s">
        <v>11</v>
      </c>
      <c r="D76928" t="s">
        <v>56617</v>
      </c>
      <c r="E76928">
        <v>50.301430000000003</v>
      </c>
      <c r="F76928">
        <v>11.9153</v>
      </c>
      <c r="G76928" t="s">
        <v>27251</v>
      </c>
      <c r="H76928" t="s">
        <v>54865</v>
      </c>
      <c r="I76928" t="s">
        <v>54882</v>
      </c>
      <c r="J76928" t="s">
        <v>56618</v>
      </c>
    </row>
    <row r="76929" spans="1:10" x14ac:dyDescent="0.35">
      <c r="A76929">
        <v>514820</v>
      </c>
      <c r="B76929" t="s">
        <v>54262</v>
      </c>
      <c r="C76929" t="s">
        <v>36</v>
      </c>
      <c r="D76929" t="s">
        <v>54263</v>
      </c>
      <c r="E76929">
        <v>49.680579999999999</v>
      </c>
      <c r="F76929">
        <v>15.39649</v>
      </c>
      <c r="G76929" t="s">
        <v>27251</v>
      </c>
      <c r="H76929" t="s">
        <v>53645</v>
      </c>
      <c r="I76929" t="s">
        <v>53761</v>
      </c>
      <c r="J76929" t="s">
        <v>54264</v>
      </c>
    </row>
    <row r="76930" spans="1:10" x14ac:dyDescent="0.35">
      <c r="A76930">
        <v>514821</v>
      </c>
      <c r="B76930" t="s">
        <v>56619</v>
      </c>
      <c r="C76930" t="s">
        <v>11</v>
      </c>
      <c r="D76930" t="s">
        <v>56620</v>
      </c>
      <c r="E76930">
        <v>50.878630000000001</v>
      </c>
      <c r="F76930">
        <v>8.02942</v>
      </c>
      <c r="G76930" t="s">
        <v>27251</v>
      </c>
      <c r="H76930" t="s">
        <v>54865</v>
      </c>
      <c r="I76930" t="s">
        <v>55001</v>
      </c>
      <c r="J76930" t="s">
        <v>55480</v>
      </c>
    </row>
    <row r="76931" spans="1:10" x14ac:dyDescent="0.35">
      <c r="A76931">
        <v>514822</v>
      </c>
      <c r="B76931" t="s">
        <v>56621</v>
      </c>
      <c r="C76931" t="s">
        <v>20</v>
      </c>
      <c r="D76931" t="s">
        <v>56622</v>
      </c>
      <c r="E76931">
        <v>50.992820000000002</v>
      </c>
      <c r="F76931">
        <v>7.6891100000000003</v>
      </c>
      <c r="G76931" t="s">
        <v>27251</v>
      </c>
      <c r="H76931" t="s">
        <v>54865</v>
      </c>
      <c r="I76931" t="s">
        <v>55001</v>
      </c>
      <c r="J76931" t="s">
        <v>56623</v>
      </c>
    </row>
    <row r="76932" spans="1:10" x14ac:dyDescent="0.35">
      <c r="A76932">
        <v>514823</v>
      </c>
      <c r="B76932" t="s">
        <v>135095</v>
      </c>
      <c r="C76932" t="s">
        <v>11</v>
      </c>
      <c r="D76932" t="s">
        <v>135096</v>
      </c>
      <c r="E76932">
        <v>43.140062</v>
      </c>
      <c r="F76932">
        <v>22.594929</v>
      </c>
      <c r="G76932" t="s">
        <v>27251</v>
      </c>
      <c r="H76932" t="s">
        <v>110717</v>
      </c>
      <c r="I76932" t="s">
        <v>135097</v>
      </c>
      <c r="J76932" t="s">
        <v>135098</v>
      </c>
    </row>
    <row r="76933" spans="1:10" x14ac:dyDescent="0.35">
      <c r="A76933">
        <v>514824</v>
      </c>
      <c r="B76933" t="s">
        <v>135099</v>
      </c>
      <c r="C76933" t="s">
        <v>11</v>
      </c>
      <c r="D76933" t="s">
        <v>135100</v>
      </c>
      <c r="E76933">
        <v>43.141460000000002</v>
      </c>
      <c r="F76933">
        <v>22.596350000000001</v>
      </c>
      <c r="G76933" t="s">
        <v>27251</v>
      </c>
      <c r="H76933" t="s">
        <v>110717</v>
      </c>
      <c r="I76933" t="s">
        <v>135097</v>
      </c>
      <c r="J76933" t="s">
        <v>135098</v>
      </c>
    </row>
    <row r="76934" spans="1:10" x14ac:dyDescent="0.35">
      <c r="A76934">
        <v>514825</v>
      </c>
      <c r="B76934" t="s">
        <v>74277</v>
      </c>
      <c r="C76934" t="s">
        <v>11</v>
      </c>
      <c r="D76934" t="s">
        <v>74278</v>
      </c>
      <c r="E76934">
        <v>51.133380000000002</v>
      </c>
      <c r="F76934">
        <v>1.3418000000000001</v>
      </c>
      <c r="G76934" t="s">
        <v>27251</v>
      </c>
      <c r="H76934" t="s">
        <v>27252</v>
      </c>
      <c r="I76934" t="s">
        <v>27253</v>
      </c>
      <c r="J76934" t="s">
        <v>74279</v>
      </c>
    </row>
    <row r="76935" spans="1:10" x14ac:dyDescent="0.35">
      <c r="A76935">
        <v>514827</v>
      </c>
      <c r="B76935" t="s">
        <v>34500</v>
      </c>
      <c r="C76935" t="s">
        <v>11</v>
      </c>
      <c r="D76935" t="s">
        <v>34501</v>
      </c>
      <c r="E76935">
        <v>50.629519999999999</v>
      </c>
      <c r="F76935">
        <v>6.0281700000000003</v>
      </c>
      <c r="G76935" t="s">
        <v>27251</v>
      </c>
      <c r="H76935" t="s">
        <v>34426</v>
      </c>
      <c r="I76935" t="s">
        <v>34485</v>
      </c>
      <c r="J76935" t="s">
        <v>34502</v>
      </c>
    </row>
    <row r="76936" spans="1:10" x14ac:dyDescent="0.35">
      <c r="A76936">
        <v>514833</v>
      </c>
      <c r="B76936" t="s">
        <v>143354</v>
      </c>
      <c r="C76936" t="s">
        <v>20</v>
      </c>
      <c r="D76936" t="s">
        <v>143355</v>
      </c>
      <c r="E76936">
        <v>-2.8283040000000002</v>
      </c>
      <c r="F76936">
        <v>-77.71069</v>
      </c>
      <c r="G76936" t="s">
        <v>27303</v>
      </c>
      <c r="H76936" t="s">
        <v>58628</v>
      </c>
      <c r="I76936" t="s">
        <v>58671</v>
      </c>
      <c r="J76936" t="s">
        <v>143159</v>
      </c>
    </row>
    <row r="76937" spans="1:10" x14ac:dyDescent="0.35">
      <c r="A76937">
        <v>514837</v>
      </c>
      <c r="B76937" t="s">
        <v>143356</v>
      </c>
      <c r="C76937" t="s">
        <v>20</v>
      </c>
      <c r="D76937" t="s">
        <v>143357</v>
      </c>
      <c r="E76937">
        <v>-2.096276</v>
      </c>
      <c r="F76937">
        <v>-77.641338000000005</v>
      </c>
      <c r="G76937" t="s">
        <v>27303</v>
      </c>
      <c r="H76937" t="s">
        <v>58628</v>
      </c>
      <c r="I76937" t="s">
        <v>58671</v>
      </c>
      <c r="J76937" t="s">
        <v>58693</v>
      </c>
    </row>
    <row r="76938" spans="1:10" x14ac:dyDescent="0.35">
      <c r="A76938">
        <v>514839</v>
      </c>
      <c r="B76938" t="s">
        <v>143358</v>
      </c>
      <c r="C76938" t="s">
        <v>20</v>
      </c>
      <c r="D76938" t="s">
        <v>143359</v>
      </c>
      <c r="E76938">
        <v>-2.6447340000000001</v>
      </c>
      <c r="F76938">
        <v>-77.223028999999997</v>
      </c>
      <c r="G76938" t="s">
        <v>27303</v>
      </c>
      <c r="H76938" t="s">
        <v>58628</v>
      </c>
      <c r="I76938" t="s">
        <v>58671</v>
      </c>
      <c r="J76938" t="s">
        <v>143360</v>
      </c>
    </row>
    <row r="76939" spans="1:10" x14ac:dyDescent="0.35">
      <c r="A76939">
        <v>514841</v>
      </c>
      <c r="B76939" t="s">
        <v>143361</v>
      </c>
      <c r="C76939" t="s">
        <v>20</v>
      </c>
      <c r="D76939" t="s">
        <v>143362</v>
      </c>
      <c r="E76939">
        <v>-2.6954319999999998</v>
      </c>
      <c r="F76939">
        <v>-77.379025999999996</v>
      </c>
      <c r="G76939" t="s">
        <v>27303</v>
      </c>
      <c r="H76939" t="s">
        <v>58628</v>
      </c>
      <c r="I76939" t="s">
        <v>58671</v>
      </c>
      <c r="J76939" t="s">
        <v>143363</v>
      </c>
    </row>
    <row r="76940" spans="1:10" x14ac:dyDescent="0.35">
      <c r="A76940">
        <v>514842</v>
      </c>
      <c r="B76940" t="s">
        <v>143364</v>
      </c>
      <c r="C76940" t="s">
        <v>20</v>
      </c>
      <c r="D76940" t="s">
        <v>143365</v>
      </c>
      <c r="E76940">
        <v>-2.5342760000000002</v>
      </c>
      <c r="F76940">
        <v>-76.842169999999996</v>
      </c>
      <c r="G76940" t="s">
        <v>27303</v>
      </c>
      <c r="H76940" t="s">
        <v>58628</v>
      </c>
      <c r="I76940" t="s">
        <v>58644</v>
      </c>
      <c r="J76940" t="s">
        <v>143366</v>
      </c>
    </row>
    <row r="76941" spans="1:10" x14ac:dyDescent="0.35">
      <c r="A76941">
        <v>514867</v>
      </c>
      <c r="B76941" t="s">
        <v>60711</v>
      </c>
      <c r="C76941" t="s">
        <v>20</v>
      </c>
      <c r="D76941" t="s">
        <v>60712</v>
      </c>
      <c r="E76941">
        <v>30.038250000000001</v>
      </c>
      <c r="F76941">
        <v>30.885847999999999</v>
      </c>
      <c r="G76941" t="s">
        <v>27239</v>
      </c>
      <c r="H76941" t="s">
        <v>60194</v>
      </c>
      <c r="I76941" t="s">
        <v>60567</v>
      </c>
      <c r="J76941" t="s">
        <v>60713</v>
      </c>
    </row>
    <row r="76942" spans="1:10" x14ac:dyDescent="0.35">
      <c r="A76942">
        <v>514868</v>
      </c>
      <c r="B76942" t="s">
        <v>56624</v>
      </c>
      <c r="C76942" t="s">
        <v>11</v>
      </c>
      <c r="D76942" t="s">
        <v>56625</v>
      </c>
      <c r="E76942">
        <v>49.226799999999997</v>
      </c>
      <c r="F76942">
        <v>12.6591</v>
      </c>
      <c r="G76942" t="s">
        <v>27251</v>
      </c>
      <c r="H76942" t="s">
        <v>54865</v>
      </c>
      <c r="I76942" t="s">
        <v>54882</v>
      </c>
      <c r="J76942" t="s">
        <v>55025</v>
      </c>
    </row>
    <row r="76943" spans="1:10" x14ac:dyDescent="0.35">
      <c r="A76943">
        <v>514870</v>
      </c>
      <c r="B76943" t="s">
        <v>60714</v>
      </c>
      <c r="C76943" t="s">
        <v>11</v>
      </c>
      <c r="D76943" t="s">
        <v>60715</v>
      </c>
      <c r="E76943">
        <v>30.039017999999999</v>
      </c>
      <c r="F76943">
        <v>30.893516999999999</v>
      </c>
      <c r="G76943" t="s">
        <v>27239</v>
      </c>
      <c r="H76943" t="s">
        <v>60194</v>
      </c>
      <c r="I76943" t="s">
        <v>60567</v>
      </c>
      <c r="J76943" t="s">
        <v>60713</v>
      </c>
    </row>
    <row r="76944" spans="1:10" x14ac:dyDescent="0.35">
      <c r="A76944">
        <v>514871</v>
      </c>
      <c r="B76944" t="s">
        <v>143370</v>
      </c>
      <c r="C76944" t="s">
        <v>20</v>
      </c>
      <c r="D76944" t="s">
        <v>143371</v>
      </c>
      <c r="E76944">
        <v>-2.005646</v>
      </c>
      <c r="F76944">
        <v>-77.735780000000005</v>
      </c>
      <c r="G76944" t="s">
        <v>27303</v>
      </c>
      <c r="H76944" t="s">
        <v>58628</v>
      </c>
      <c r="I76944" t="s">
        <v>58671</v>
      </c>
      <c r="J76944" t="s">
        <v>143372</v>
      </c>
    </row>
    <row r="76945" spans="1:10" x14ac:dyDescent="0.35">
      <c r="A76945">
        <v>514875</v>
      </c>
      <c r="B76945" t="s">
        <v>143367</v>
      </c>
      <c r="C76945" t="s">
        <v>20</v>
      </c>
      <c r="D76945" t="s">
        <v>143368</v>
      </c>
      <c r="E76945">
        <v>-2.462189</v>
      </c>
      <c r="F76945">
        <v>-77.459466000000006</v>
      </c>
      <c r="G76945" t="s">
        <v>27303</v>
      </c>
      <c r="H76945" t="s">
        <v>58628</v>
      </c>
      <c r="I76945" t="s">
        <v>58671</v>
      </c>
      <c r="J76945" t="s">
        <v>143369</v>
      </c>
    </row>
    <row r="76946" spans="1:10" x14ac:dyDescent="0.35">
      <c r="A76946">
        <v>514877</v>
      </c>
      <c r="B76946" t="s">
        <v>143373</v>
      </c>
      <c r="C76946" t="s">
        <v>20</v>
      </c>
      <c r="D76946" t="s">
        <v>143374</v>
      </c>
      <c r="E76946">
        <v>-2.1743489999999999</v>
      </c>
      <c r="F76946">
        <v>-77.368609000000006</v>
      </c>
      <c r="G76946" t="s">
        <v>27303</v>
      </c>
      <c r="H76946" t="s">
        <v>58628</v>
      </c>
      <c r="I76946" t="s">
        <v>58671</v>
      </c>
      <c r="J76946" t="s">
        <v>143375</v>
      </c>
    </row>
    <row r="76947" spans="1:10" x14ac:dyDescent="0.35">
      <c r="A76947">
        <v>514878</v>
      </c>
      <c r="B76947" t="s">
        <v>143514</v>
      </c>
      <c r="C76947" t="s">
        <v>20</v>
      </c>
      <c r="D76947" t="s">
        <v>143515</v>
      </c>
      <c r="E76947">
        <v>-2.6418529999999998</v>
      </c>
      <c r="F76947">
        <v>-77.157219999999995</v>
      </c>
      <c r="G76947" t="s">
        <v>27303</v>
      </c>
      <c r="H76947" t="s">
        <v>58628</v>
      </c>
      <c r="I76947" t="s">
        <v>58671</v>
      </c>
      <c r="J76947" t="s">
        <v>143040</v>
      </c>
    </row>
    <row r="76948" spans="1:10" x14ac:dyDescent="0.35">
      <c r="A76948">
        <v>514887</v>
      </c>
      <c r="B76948" t="s">
        <v>143522</v>
      </c>
      <c r="C76948" t="s">
        <v>20</v>
      </c>
      <c r="D76948" t="s">
        <v>143523</v>
      </c>
      <c r="E76948">
        <v>-2.579977</v>
      </c>
      <c r="F76948">
        <v>-79.516547000000003</v>
      </c>
      <c r="G76948" t="s">
        <v>27303</v>
      </c>
      <c r="H76948" t="s">
        <v>58628</v>
      </c>
      <c r="I76948" t="s">
        <v>58750</v>
      </c>
      <c r="J76948" t="s">
        <v>143524</v>
      </c>
    </row>
    <row r="76949" spans="1:10" x14ac:dyDescent="0.35">
      <c r="A76949">
        <v>514911</v>
      </c>
      <c r="B76949" t="s">
        <v>143525</v>
      </c>
      <c r="C76949" t="s">
        <v>20</v>
      </c>
      <c r="D76949" t="s">
        <v>143526</v>
      </c>
      <c r="E76949">
        <v>-0.19562599999999999</v>
      </c>
      <c r="F76949">
        <v>-76.648236999999995</v>
      </c>
      <c r="G76949" t="s">
        <v>27303</v>
      </c>
      <c r="H76949" t="s">
        <v>58628</v>
      </c>
      <c r="I76949" t="s">
        <v>143379</v>
      </c>
      <c r="J76949" t="s">
        <v>143527</v>
      </c>
    </row>
    <row r="76950" spans="1:10" x14ac:dyDescent="0.35">
      <c r="A76950">
        <v>514912</v>
      </c>
      <c r="B76950" t="s">
        <v>84142</v>
      </c>
      <c r="C76950" t="s">
        <v>11</v>
      </c>
      <c r="D76950" t="s">
        <v>84143</v>
      </c>
      <c r="E76950">
        <v>46.443232000000002</v>
      </c>
      <c r="F76950">
        <v>9.3638379999999994</v>
      </c>
      <c r="G76950" t="s">
        <v>27251</v>
      </c>
      <c r="H76950" t="s">
        <v>82035</v>
      </c>
      <c r="I76950" t="s">
        <v>82275</v>
      </c>
      <c r="J76950" t="s">
        <v>84144</v>
      </c>
    </row>
    <row r="76951" spans="1:10" x14ac:dyDescent="0.35">
      <c r="A76951">
        <v>514913</v>
      </c>
      <c r="B76951" t="s">
        <v>143530</v>
      </c>
      <c r="C76951" t="s">
        <v>20</v>
      </c>
      <c r="D76951" t="s">
        <v>111954</v>
      </c>
      <c r="E76951">
        <v>-1.893894</v>
      </c>
      <c r="F76951">
        <v>-79.490485000000007</v>
      </c>
      <c r="G76951" t="s">
        <v>27303</v>
      </c>
      <c r="H76951" t="s">
        <v>58628</v>
      </c>
      <c r="I76951" t="s">
        <v>58750</v>
      </c>
      <c r="J76951" t="s">
        <v>117023</v>
      </c>
    </row>
    <row r="76952" spans="1:10" x14ac:dyDescent="0.35">
      <c r="A76952">
        <v>514914</v>
      </c>
      <c r="B76952" t="s">
        <v>84145</v>
      </c>
      <c r="C76952" t="s">
        <v>11</v>
      </c>
      <c r="D76952" t="s">
        <v>84146</v>
      </c>
      <c r="E76952">
        <v>46.488979999999998</v>
      </c>
      <c r="F76952">
        <v>9.3374400000000009</v>
      </c>
      <c r="G76952" t="s">
        <v>27251</v>
      </c>
      <c r="H76952" t="s">
        <v>82035</v>
      </c>
      <c r="I76952" t="s">
        <v>82275</v>
      </c>
      <c r="J76952" t="s">
        <v>84147</v>
      </c>
    </row>
    <row r="76953" spans="1:10" x14ac:dyDescent="0.35">
      <c r="A76953">
        <v>514918</v>
      </c>
      <c r="B76953" t="s">
        <v>91851</v>
      </c>
      <c r="C76953" t="s">
        <v>11</v>
      </c>
      <c r="D76953" t="s">
        <v>91852</v>
      </c>
      <c r="E76953">
        <v>33.476300000000002</v>
      </c>
      <c r="F76953">
        <v>132.45303999999999</v>
      </c>
      <c r="G76953" t="s">
        <v>27268</v>
      </c>
      <c r="H76953" t="s">
        <v>82029</v>
      </c>
      <c r="I76953" t="s">
        <v>84630</v>
      </c>
      <c r="J76953" t="s">
        <v>87473</v>
      </c>
    </row>
    <row r="76954" spans="1:10" x14ac:dyDescent="0.35">
      <c r="A76954">
        <v>514919</v>
      </c>
      <c r="B76954" t="s">
        <v>91853</v>
      </c>
      <c r="C76954" t="s">
        <v>11</v>
      </c>
      <c r="D76954" t="s">
        <v>91854</v>
      </c>
      <c r="E76954">
        <v>33.542369999999998</v>
      </c>
      <c r="F76954">
        <v>132.50701000000001</v>
      </c>
      <c r="G76954" t="s">
        <v>27268</v>
      </c>
      <c r="H76954" t="s">
        <v>82029</v>
      </c>
      <c r="I76954" t="s">
        <v>84630</v>
      </c>
      <c r="J76954" t="s">
        <v>85325</v>
      </c>
    </row>
    <row r="76955" spans="1:10" x14ac:dyDescent="0.35">
      <c r="A76955">
        <v>514920</v>
      </c>
      <c r="B76955" t="s">
        <v>91855</v>
      </c>
      <c r="C76955" t="s">
        <v>11</v>
      </c>
      <c r="D76955" t="s">
        <v>91856</v>
      </c>
      <c r="E76955">
        <v>33.640459999999997</v>
      </c>
      <c r="F76955">
        <v>132.80058</v>
      </c>
      <c r="G76955" t="s">
        <v>27268</v>
      </c>
      <c r="H76955" t="s">
        <v>82029</v>
      </c>
      <c r="I76955" t="s">
        <v>84630</v>
      </c>
      <c r="J76955" t="s">
        <v>91857</v>
      </c>
    </row>
    <row r="76956" spans="1:10" x14ac:dyDescent="0.35">
      <c r="A76956">
        <v>514921</v>
      </c>
      <c r="B76956" t="s">
        <v>91858</v>
      </c>
      <c r="C76956" t="s">
        <v>11</v>
      </c>
      <c r="D76956" t="s">
        <v>91859</v>
      </c>
      <c r="E76956">
        <v>33.693359999999998</v>
      </c>
      <c r="F76956">
        <v>133.00295</v>
      </c>
      <c r="G76956" t="s">
        <v>27268</v>
      </c>
      <c r="H76956" t="s">
        <v>82029</v>
      </c>
      <c r="I76956" t="s">
        <v>84630</v>
      </c>
      <c r="J76956" t="s">
        <v>86329</v>
      </c>
    </row>
    <row r="76957" spans="1:10" x14ac:dyDescent="0.35">
      <c r="A76957">
        <v>514922</v>
      </c>
      <c r="B76957" t="s">
        <v>91860</v>
      </c>
      <c r="C76957" t="s">
        <v>11</v>
      </c>
      <c r="D76957" t="s">
        <v>91861</v>
      </c>
      <c r="E76957">
        <v>33.676789999999997</v>
      </c>
      <c r="F76957">
        <v>133.03663</v>
      </c>
      <c r="G76957" t="s">
        <v>27268</v>
      </c>
      <c r="H76957" t="s">
        <v>82029</v>
      </c>
      <c r="I76957" t="s">
        <v>84630</v>
      </c>
      <c r="J76957" t="s">
        <v>86329</v>
      </c>
    </row>
    <row r="76958" spans="1:10" x14ac:dyDescent="0.35">
      <c r="A76958">
        <v>514923</v>
      </c>
      <c r="B76958" t="s">
        <v>143531</v>
      </c>
      <c r="C76958" t="s">
        <v>20</v>
      </c>
      <c r="D76958" t="s">
        <v>143532</v>
      </c>
      <c r="E76958">
        <v>-2.6634980000000001</v>
      </c>
      <c r="F76958">
        <v>-77.110696000000004</v>
      </c>
      <c r="G76958" t="s">
        <v>27303</v>
      </c>
      <c r="H76958" t="s">
        <v>58628</v>
      </c>
      <c r="I76958" t="s">
        <v>58671</v>
      </c>
      <c r="J76958" t="s">
        <v>143533</v>
      </c>
    </row>
    <row r="76959" spans="1:10" x14ac:dyDescent="0.35">
      <c r="A76959">
        <v>514925</v>
      </c>
      <c r="B76959" t="s">
        <v>143534</v>
      </c>
      <c r="C76959" t="s">
        <v>20</v>
      </c>
      <c r="D76959" t="s">
        <v>112348</v>
      </c>
      <c r="E76959">
        <v>1.264791</v>
      </c>
      <c r="F76959">
        <v>-78.797094000000001</v>
      </c>
      <c r="G76959" t="s">
        <v>27303</v>
      </c>
      <c r="H76959" t="s">
        <v>58628</v>
      </c>
      <c r="I76959" t="s">
        <v>58798</v>
      </c>
      <c r="J76959" t="s">
        <v>128894</v>
      </c>
    </row>
    <row r="76960" spans="1:10" x14ac:dyDescent="0.35">
      <c r="A76960">
        <v>514927</v>
      </c>
      <c r="B76960" t="s">
        <v>119862</v>
      </c>
      <c r="C76960" t="s">
        <v>11</v>
      </c>
      <c r="D76960" t="s">
        <v>119863</v>
      </c>
      <c r="E76960">
        <v>19.435169999999999</v>
      </c>
      <c r="F76960">
        <v>-99.243020999999999</v>
      </c>
      <c r="G76960" t="s">
        <v>13</v>
      </c>
      <c r="H76960" t="s">
        <v>28630</v>
      </c>
      <c r="I76960" t="s">
        <v>113061</v>
      </c>
      <c r="J76960" t="s">
        <v>116855</v>
      </c>
    </row>
    <row r="76961" spans="1:10" x14ac:dyDescent="0.35">
      <c r="A76961">
        <v>514928</v>
      </c>
      <c r="B76961" t="s">
        <v>119864</v>
      </c>
      <c r="C76961" t="s">
        <v>11</v>
      </c>
      <c r="D76961" t="s">
        <v>119865</v>
      </c>
      <c r="E76961">
        <v>19.44182</v>
      </c>
      <c r="F76961">
        <v>-99.215230000000005</v>
      </c>
      <c r="G76961" t="s">
        <v>13</v>
      </c>
      <c r="H76961" t="s">
        <v>28630</v>
      </c>
      <c r="I76961" t="s">
        <v>113098</v>
      </c>
      <c r="J76961" t="s">
        <v>18</v>
      </c>
    </row>
    <row r="76962" spans="1:10" x14ac:dyDescent="0.35">
      <c r="A76962">
        <v>514929</v>
      </c>
      <c r="B76962" t="s">
        <v>119866</v>
      </c>
      <c r="C76962" t="s">
        <v>11</v>
      </c>
      <c r="D76962" t="s">
        <v>119867</v>
      </c>
      <c r="E76962">
        <v>19.436539</v>
      </c>
      <c r="F76962">
        <v>-99.214523999999997</v>
      </c>
      <c r="G76962" t="s">
        <v>13</v>
      </c>
      <c r="H76962" t="s">
        <v>28630</v>
      </c>
      <c r="I76962" t="s">
        <v>113098</v>
      </c>
      <c r="J76962" t="s">
        <v>18</v>
      </c>
    </row>
    <row r="76963" spans="1:10" x14ac:dyDescent="0.35">
      <c r="A76963">
        <v>514930</v>
      </c>
      <c r="B76963" t="s">
        <v>119868</v>
      </c>
      <c r="C76963" t="s">
        <v>11</v>
      </c>
      <c r="D76963" t="s">
        <v>119869</v>
      </c>
      <c r="E76963">
        <v>19.436833</v>
      </c>
      <c r="F76963">
        <v>-99.214377999999996</v>
      </c>
      <c r="G76963" t="s">
        <v>13</v>
      </c>
      <c r="H76963" t="s">
        <v>28630</v>
      </c>
      <c r="I76963" t="s">
        <v>113098</v>
      </c>
      <c r="J76963" t="s">
        <v>18</v>
      </c>
    </row>
    <row r="76964" spans="1:10" x14ac:dyDescent="0.35">
      <c r="A76964">
        <v>514931</v>
      </c>
      <c r="B76964" t="s">
        <v>119870</v>
      </c>
      <c r="C76964" t="s">
        <v>11</v>
      </c>
      <c r="D76964" t="s">
        <v>119871</v>
      </c>
      <c r="E76964">
        <v>19.441161000000001</v>
      </c>
      <c r="F76964">
        <v>-99.217457999999993</v>
      </c>
      <c r="G76964" t="s">
        <v>13</v>
      </c>
      <c r="H76964" t="s">
        <v>28630</v>
      </c>
      <c r="I76964" t="s">
        <v>113098</v>
      </c>
      <c r="J76964" t="s">
        <v>18</v>
      </c>
    </row>
    <row r="76965" spans="1:10" x14ac:dyDescent="0.35">
      <c r="A76965">
        <v>514932</v>
      </c>
      <c r="B76965" t="s">
        <v>119872</v>
      </c>
      <c r="C76965" t="s">
        <v>11</v>
      </c>
      <c r="D76965" t="s">
        <v>119873</v>
      </c>
      <c r="E76965">
        <v>19.310599</v>
      </c>
      <c r="F76965">
        <v>-99.087823999999998</v>
      </c>
      <c r="G76965" t="s">
        <v>13</v>
      </c>
      <c r="H76965" t="s">
        <v>28630</v>
      </c>
      <c r="I76965" t="s">
        <v>113098</v>
      </c>
      <c r="J76965" t="s">
        <v>18</v>
      </c>
    </row>
    <row r="76966" spans="1:10" x14ac:dyDescent="0.35">
      <c r="A76966">
        <v>514933</v>
      </c>
      <c r="B76966" t="s">
        <v>119874</v>
      </c>
      <c r="C76966" t="s">
        <v>11</v>
      </c>
      <c r="D76966" t="s">
        <v>119875</v>
      </c>
      <c r="E76966">
        <v>19.418486000000001</v>
      </c>
      <c r="F76966">
        <v>-99.076119000000006</v>
      </c>
      <c r="G76966" t="s">
        <v>13</v>
      </c>
      <c r="H76966" t="s">
        <v>28630</v>
      </c>
      <c r="I76966" t="s">
        <v>113098</v>
      </c>
      <c r="J76966" t="s">
        <v>18</v>
      </c>
    </row>
    <row r="76967" spans="1:10" x14ac:dyDescent="0.35">
      <c r="A76967">
        <v>514934</v>
      </c>
      <c r="B76967" t="s">
        <v>119876</v>
      </c>
      <c r="C76967" t="s">
        <v>11</v>
      </c>
      <c r="D76967" t="s">
        <v>119877</v>
      </c>
      <c r="E76967">
        <v>19.255986</v>
      </c>
      <c r="F76967">
        <v>-99.149589000000006</v>
      </c>
      <c r="G76967" t="s">
        <v>13</v>
      </c>
      <c r="H76967" t="s">
        <v>28630</v>
      </c>
      <c r="I76967" t="s">
        <v>113098</v>
      </c>
      <c r="J76967" t="s">
        <v>18</v>
      </c>
    </row>
    <row r="76968" spans="1:10" x14ac:dyDescent="0.35">
      <c r="A76968">
        <v>514935</v>
      </c>
      <c r="B76968" t="s">
        <v>119878</v>
      </c>
      <c r="C76968" t="s">
        <v>11</v>
      </c>
      <c r="D76968" t="s">
        <v>119879</v>
      </c>
      <c r="E76968">
        <v>19.255545999999999</v>
      </c>
      <c r="F76968">
        <v>-99.149376000000004</v>
      </c>
      <c r="G76968" t="s">
        <v>13</v>
      </c>
      <c r="H76968" t="s">
        <v>28630</v>
      </c>
      <c r="I76968" t="s">
        <v>113098</v>
      </c>
      <c r="J76968" t="s">
        <v>18</v>
      </c>
    </row>
    <row r="76969" spans="1:10" x14ac:dyDescent="0.35">
      <c r="A76969">
        <v>514936</v>
      </c>
      <c r="B76969" t="s">
        <v>119880</v>
      </c>
      <c r="C76969" t="s">
        <v>11</v>
      </c>
      <c r="D76969" t="s">
        <v>119881</v>
      </c>
      <c r="E76969">
        <v>19.254975999999999</v>
      </c>
      <c r="F76969">
        <v>-99.149281999999999</v>
      </c>
      <c r="G76969" t="s">
        <v>13</v>
      </c>
      <c r="H76969" t="s">
        <v>28630</v>
      </c>
      <c r="I76969" t="s">
        <v>113098</v>
      </c>
      <c r="J76969" t="s">
        <v>18</v>
      </c>
    </row>
    <row r="76970" spans="1:10" x14ac:dyDescent="0.35">
      <c r="A76970">
        <v>514937</v>
      </c>
      <c r="B76970" t="s">
        <v>119882</v>
      </c>
      <c r="C76970" t="s">
        <v>11</v>
      </c>
      <c r="D76970" t="s">
        <v>119883</v>
      </c>
      <c r="E76970">
        <v>19.450679000000001</v>
      </c>
      <c r="F76970">
        <v>-99.173377000000002</v>
      </c>
      <c r="G76970" t="s">
        <v>13</v>
      </c>
      <c r="H76970" t="s">
        <v>28630</v>
      </c>
      <c r="I76970" t="s">
        <v>113098</v>
      </c>
      <c r="J76970" t="s">
        <v>18</v>
      </c>
    </row>
    <row r="76971" spans="1:10" x14ac:dyDescent="0.35">
      <c r="A76971">
        <v>514938</v>
      </c>
      <c r="B76971" t="s">
        <v>119884</v>
      </c>
      <c r="C76971" t="s">
        <v>11</v>
      </c>
      <c r="D76971" t="s">
        <v>119885</v>
      </c>
      <c r="E76971">
        <v>19.386469000000002</v>
      </c>
      <c r="F76971">
        <v>-99.235046999999994</v>
      </c>
      <c r="G76971" t="s">
        <v>13</v>
      </c>
      <c r="H76971" t="s">
        <v>28630</v>
      </c>
      <c r="I76971" t="s">
        <v>113098</v>
      </c>
      <c r="J76971" t="s">
        <v>18</v>
      </c>
    </row>
    <row r="76972" spans="1:10" x14ac:dyDescent="0.35">
      <c r="A76972">
        <v>514939</v>
      </c>
      <c r="B76972" t="s">
        <v>143538</v>
      </c>
      <c r="C76972" t="s">
        <v>20</v>
      </c>
      <c r="D76972" t="s">
        <v>140424</v>
      </c>
      <c r="E76972">
        <v>-1.567288</v>
      </c>
      <c r="F76972">
        <v>-79.539826000000005</v>
      </c>
      <c r="G76972" t="s">
        <v>27303</v>
      </c>
      <c r="H76972" t="s">
        <v>58628</v>
      </c>
      <c r="I76972" t="s">
        <v>58637</v>
      </c>
      <c r="J76972" t="s">
        <v>143539</v>
      </c>
    </row>
    <row r="76973" spans="1:10" x14ac:dyDescent="0.35">
      <c r="A76973">
        <v>514940</v>
      </c>
      <c r="B76973" t="s">
        <v>119886</v>
      </c>
      <c r="C76973" t="s">
        <v>11</v>
      </c>
      <c r="D76973" t="s">
        <v>119887</v>
      </c>
      <c r="E76973">
        <v>19.320955999999999</v>
      </c>
      <c r="F76973">
        <v>-99.125979999999998</v>
      </c>
      <c r="G76973" t="s">
        <v>13</v>
      </c>
      <c r="H76973" t="s">
        <v>28630</v>
      </c>
      <c r="I76973" t="s">
        <v>113098</v>
      </c>
      <c r="J76973" t="s">
        <v>18</v>
      </c>
    </row>
    <row r="76974" spans="1:10" x14ac:dyDescent="0.35">
      <c r="A76974">
        <v>514941</v>
      </c>
      <c r="B76974" t="s">
        <v>119888</v>
      </c>
      <c r="C76974" t="s">
        <v>11</v>
      </c>
      <c r="D76974" t="s">
        <v>119889</v>
      </c>
      <c r="E76974">
        <v>19.320457000000001</v>
      </c>
      <c r="F76974">
        <v>-99.126307999999995</v>
      </c>
      <c r="G76974" t="s">
        <v>13</v>
      </c>
      <c r="H76974" t="s">
        <v>28630</v>
      </c>
      <c r="I76974" t="s">
        <v>113098</v>
      </c>
      <c r="J76974" t="s">
        <v>18</v>
      </c>
    </row>
    <row r="76975" spans="1:10" x14ac:dyDescent="0.35">
      <c r="A76975">
        <v>514942</v>
      </c>
      <c r="B76975" t="s">
        <v>119890</v>
      </c>
      <c r="C76975" t="s">
        <v>11</v>
      </c>
      <c r="D76975" t="s">
        <v>119891</v>
      </c>
      <c r="E76975">
        <v>19.321476000000001</v>
      </c>
      <c r="F76975">
        <v>-99.125660999999994</v>
      </c>
      <c r="G76975" t="s">
        <v>13</v>
      </c>
      <c r="H76975" t="s">
        <v>28630</v>
      </c>
      <c r="I76975" t="s">
        <v>113098</v>
      </c>
      <c r="J76975" t="s">
        <v>18</v>
      </c>
    </row>
    <row r="76976" spans="1:10" x14ac:dyDescent="0.35">
      <c r="A76976">
        <v>514944</v>
      </c>
      <c r="B76976" t="s">
        <v>119892</v>
      </c>
      <c r="C76976" t="s">
        <v>11</v>
      </c>
      <c r="D76976" t="s">
        <v>119893</v>
      </c>
      <c r="E76976">
        <v>19.185167</v>
      </c>
      <c r="F76976">
        <v>-98.866135999999997</v>
      </c>
      <c r="G76976" t="s">
        <v>13</v>
      </c>
      <c r="H76976" t="s">
        <v>28630</v>
      </c>
      <c r="I76976" t="s">
        <v>113061</v>
      </c>
      <c r="J76976" t="s">
        <v>119894</v>
      </c>
    </row>
    <row r="76977" spans="1:10" x14ac:dyDescent="0.35">
      <c r="A76977">
        <v>514945</v>
      </c>
      <c r="B76977" t="s">
        <v>119895</v>
      </c>
      <c r="C76977" t="s">
        <v>11</v>
      </c>
      <c r="D76977" t="s">
        <v>119670</v>
      </c>
      <c r="E76977">
        <v>19.184234</v>
      </c>
      <c r="F76977">
        <v>-98.866394</v>
      </c>
      <c r="G76977" t="s">
        <v>13</v>
      </c>
      <c r="H76977" t="s">
        <v>28630</v>
      </c>
      <c r="I76977" t="s">
        <v>113061</v>
      </c>
      <c r="J76977" t="s">
        <v>119894</v>
      </c>
    </row>
    <row r="76978" spans="1:10" x14ac:dyDescent="0.35">
      <c r="A76978">
        <v>514946</v>
      </c>
      <c r="B76978" t="s">
        <v>119896</v>
      </c>
      <c r="C76978" t="s">
        <v>11</v>
      </c>
      <c r="D76978" t="s">
        <v>119672</v>
      </c>
      <c r="E76978">
        <v>19.184277999999999</v>
      </c>
      <c r="F76978">
        <v>-98.865742999999995</v>
      </c>
      <c r="G76978" t="s">
        <v>13</v>
      </c>
      <c r="H76978" t="s">
        <v>28630</v>
      </c>
      <c r="I76978" t="s">
        <v>113061</v>
      </c>
      <c r="J76978" t="s">
        <v>119894</v>
      </c>
    </row>
    <row r="76979" spans="1:10" x14ac:dyDescent="0.35">
      <c r="A76979">
        <v>514948</v>
      </c>
      <c r="B76979" t="s">
        <v>91862</v>
      </c>
      <c r="C76979" t="s">
        <v>11</v>
      </c>
      <c r="D76979" t="s">
        <v>91863</v>
      </c>
      <c r="E76979">
        <v>34.376170000000002</v>
      </c>
      <c r="F76979">
        <v>135.85106999999999</v>
      </c>
      <c r="G76979" t="s">
        <v>27268</v>
      </c>
      <c r="H76979" t="s">
        <v>82029</v>
      </c>
      <c r="I76979" t="s">
        <v>84636</v>
      </c>
      <c r="J76979" t="s">
        <v>91864</v>
      </c>
    </row>
    <row r="76980" spans="1:10" x14ac:dyDescent="0.35">
      <c r="A76980">
        <v>514951</v>
      </c>
      <c r="B76980" t="s">
        <v>91865</v>
      </c>
      <c r="C76980" t="s">
        <v>11</v>
      </c>
      <c r="D76980" t="s">
        <v>91866</v>
      </c>
      <c r="E76980">
        <v>34.966237999999997</v>
      </c>
      <c r="F76980">
        <v>138.29010700000001</v>
      </c>
      <c r="G76980" t="s">
        <v>27268</v>
      </c>
      <c r="H76980" t="s">
        <v>82029</v>
      </c>
      <c r="I76980" t="s">
        <v>84704</v>
      </c>
      <c r="J76980" t="s">
        <v>84705</v>
      </c>
    </row>
    <row r="76981" spans="1:10" x14ac:dyDescent="0.35">
      <c r="A76981">
        <v>514952</v>
      </c>
      <c r="B76981" t="s">
        <v>91867</v>
      </c>
      <c r="C76981" t="s">
        <v>11</v>
      </c>
      <c r="D76981" t="s">
        <v>91868</v>
      </c>
      <c r="E76981">
        <v>34.981931000000003</v>
      </c>
      <c r="F76981">
        <v>138.29426000000001</v>
      </c>
      <c r="G76981" t="s">
        <v>27268</v>
      </c>
      <c r="H76981" t="s">
        <v>82029</v>
      </c>
      <c r="I76981" t="s">
        <v>84704</v>
      </c>
      <c r="J76981" t="s">
        <v>84705</v>
      </c>
    </row>
    <row r="76982" spans="1:10" x14ac:dyDescent="0.35">
      <c r="A76982">
        <v>514953</v>
      </c>
      <c r="B76982" t="s">
        <v>91869</v>
      </c>
      <c r="C76982" t="s">
        <v>11</v>
      </c>
      <c r="D76982" t="s">
        <v>91870</v>
      </c>
      <c r="E76982">
        <v>34.831780000000002</v>
      </c>
      <c r="F76982">
        <v>134.95222000000001</v>
      </c>
      <c r="G76982" t="s">
        <v>27268</v>
      </c>
      <c r="H76982" t="s">
        <v>82029</v>
      </c>
      <c r="I76982" t="s">
        <v>84605</v>
      </c>
      <c r="J76982" t="s">
        <v>24677</v>
      </c>
    </row>
    <row r="76983" spans="1:10" x14ac:dyDescent="0.35">
      <c r="A76983">
        <v>514954</v>
      </c>
      <c r="B76983" t="s">
        <v>91871</v>
      </c>
      <c r="C76983" t="s">
        <v>11</v>
      </c>
      <c r="D76983" t="s">
        <v>91872</v>
      </c>
      <c r="E76983">
        <v>34.936030000000002</v>
      </c>
      <c r="F76983">
        <v>134.96767</v>
      </c>
      <c r="G76983" t="s">
        <v>27268</v>
      </c>
      <c r="H76983" t="s">
        <v>82029</v>
      </c>
      <c r="I76983" t="s">
        <v>84605</v>
      </c>
      <c r="J76983" t="s">
        <v>89957</v>
      </c>
    </row>
    <row r="76984" spans="1:10" x14ac:dyDescent="0.35">
      <c r="A76984">
        <v>514955</v>
      </c>
      <c r="B76984" t="s">
        <v>91873</v>
      </c>
      <c r="C76984" t="s">
        <v>11</v>
      </c>
      <c r="D76984" t="s">
        <v>91874</v>
      </c>
      <c r="E76984">
        <v>34.109720000000003</v>
      </c>
      <c r="F76984">
        <v>133.18145000000001</v>
      </c>
      <c r="G76984" t="s">
        <v>27268</v>
      </c>
      <c r="H76984" t="s">
        <v>82029</v>
      </c>
      <c r="I76984" t="s">
        <v>84630</v>
      </c>
      <c r="J76984" t="s">
        <v>89555</v>
      </c>
    </row>
    <row r="76985" spans="1:10" x14ac:dyDescent="0.35">
      <c r="A76985">
        <v>514956</v>
      </c>
      <c r="B76985" t="s">
        <v>91875</v>
      </c>
      <c r="C76985" t="s">
        <v>11</v>
      </c>
      <c r="D76985" t="s">
        <v>88382</v>
      </c>
      <c r="E76985">
        <v>34.778260000000003</v>
      </c>
      <c r="F76985">
        <v>135.05137999999999</v>
      </c>
      <c r="G76985" t="s">
        <v>27268</v>
      </c>
      <c r="H76985" t="s">
        <v>82029</v>
      </c>
      <c r="I76985" t="s">
        <v>84605</v>
      </c>
      <c r="J76985" t="s">
        <v>84594</v>
      </c>
    </row>
    <row r="76986" spans="1:10" x14ac:dyDescent="0.35">
      <c r="A76986">
        <v>514957</v>
      </c>
      <c r="B76986" t="s">
        <v>91876</v>
      </c>
      <c r="C76986" t="s">
        <v>11</v>
      </c>
      <c r="D76986" t="s">
        <v>91877</v>
      </c>
      <c r="E76986">
        <v>34.860100000000003</v>
      </c>
      <c r="F76986">
        <v>135.21305000000001</v>
      </c>
      <c r="G76986" t="s">
        <v>27268</v>
      </c>
      <c r="H76986" t="s">
        <v>82029</v>
      </c>
      <c r="I76986" t="s">
        <v>84605</v>
      </c>
      <c r="J76986" t="s">
        <v>87570</v>
      </c>
    </row>
    <row r="76987" spans="1:10" x14ac:dyDescent="0.35">
      <c r="A76987">
        <v>514958</v>
      </c>
      <c r="B76987" t="s">
        <v>91878</v>
      </c>
      <c r="C76987" t="s">
        <v>11</v>
      </c>
      <c r="D76987" t="s">
        <v>91879</v>
      </c>
      <c r="E76987">
        <v>34.192160000000001</v>
      </c>
      <c r="F76987">
        <v>133.27395000000001</v>
      </c>
      <c r="G76987" t="s">
        <v>27268</v>
      </c>
      <c r="H76987" t="s">
        <v>82029</v>
      </c>
      <c r="I76987" t="s">
        <v>84630</v>
      </c>
      <c r="J76987" t="s">
        <v>90479</v>
      </c>
    </row>
    <row r="76988" spans="1:10" x14ac:dyDescent="0.35">
      <c r="A76988">
        <v>514959</v>
      </c>
      <c r="B76988" t="s">
        <v>91880</v>
      </c>
      <c r="C76988" t="s">
        <v>11</v>
      </c>
      <c r="D76988" t="s">
        <v>91881</v>
      </c>
      <c r="E76988">
        <v>34.180019999999999</v>
      </c>
      <c r="F76988">
        <v>133.31865999999999</v>
      </c>
      <c r="G76988" t="s">
        <v>27268</v>
      </c>
      <c r="H76988" t="s">
        <v>82029</v>
      </c>
      <c r="I76988" t="s">
        <v>84630</v>
      </c>
      <c r="J76988" t="s">
        <v>90479</v>
      </c>
    </row>
    <row r="76989" spans="1:10" x14ac:dyDescent="0.35">
      <c r="A76989">
        <v>514960</v>
      </c>
      <c r="B76989" t="s">
        <v>91882</v>
      </c>
      <c r="C76989" t="s">
        <v>11</v>
      </c>
      <c r="D76989" t="s">
        <v>91883</v>
      </c>
      <c r="E76989">
        <v>34.987879999999997</v>
      </c>
      <c r="F76989">
        <v>134.98425</v>
      </c>
      <c r="G76989" t="s">
        <v>27268</v>
      </c>
      <c r="H76989" t="s">
        <v>82029</v>
      </c>
      <c r="I76989" t="s">
        <v>84605</v>
      </c>
      <c r="J76989" t="s">
        <v>91884</v>
      </c>
    </row>
    <row r="76990" spans="1:10" x14ac:dyDescent="0.35">
      <c r="A76990">
        <v>514961</v>
      </c>
      <c r="B76990" t="s">
        <v>91885</v>
      </c>
      <c r="C76990" t="s">
        <v>36</v>
      </c>
      <c r="D76990" t="s">
        <v>91886</v>
      </c>
      <c r="E76990">
        <v>35.023400000000002</v>
      </c>
      <c r="F76990">
        <v>134.37016</v>
      </c>
      <c r="G76990" t="s">
        <v>27268</v>
      </c>
      <c r="H76990" t="s">
        <v>82029</v>
      </c>
      <c r="I76990" t="s">
        <v>84605</v>
      </c>
      <c r="J76990" t="s">
        <v>91887</v>
      </c>
    </row>
    <row r="76991" spans="1:10" x14ac:dyDescent="0.35">
      <c r="A76991">
        <v>514962</v>
      </c>
      <c r="B76991" t="s">
        <v>91888</v>
      </c>
      <c r="C76991" t="s">
        <v>11</v>
      </c>
      <c r="D76991" t="s">
        <v>91889</v>
      </c>
      <c r="E76991">
        <v>33.473880000000001</v>
      </c>
      <c r="F76991">
        <v>132.78662</v>
      </c>
      <c r="G76991" t="s">
        <v>27268</v>
      </c>
      <c r="H76991" t="s">
        <v>82029</v>
      </c>
      <c r="I76991" t="s">
        <v>84630</v>
      </c>
      <c r="J76991" t="s">
        <v>87470</v>
      </c>
    </row>
    <row r="76992" spans="1:10" x14ac:dyDescent="0.35">
      <c r="A76992">
        <v>514963</v>
      </c>
      <c r="B76992" t="s">
        <v>91890</v>
      </c>
      <c r="C76992" t="s">
        <v>11</v>
      </c>
      <c r="D76992" t="s">
        <v>91891</v>
      </c>
      <c r="E76992">
        <v>33.476610000000001</v>
      </c>
      <c r="F76992">
        <v>132.88478000000001</v>
      </c>
      <c r="G76992" t="s">
        <v>27268</v>
      </c>
      <c r="H76992" t="s">
        <v>82029</v>
      </c>
      <c r="I76992" t="s">
        <v>84630</v>
      </c>
      <c r="J76992" t="s">
        <v>87470</v>
      </c>
    </row>
    <row r="76993" spans="1:10" x14ac:dyDescent="0.35">
      <c r="A76993">
        <v>514964</v>
      </c>
      <c r="B76993" t="s">
        <v>91892</v>
      </c>
      <c r="C76993" t="s">
        <v>11</v>
      </c>
      <c r="D76993" t="s">
        <v>91893</v>
      </c>
      <c r="E76993">
        <v>33.789670000000001</v>
      </c>
      <c r="F76993">
        <v>132.78496999999999</v>
      </c>
      <c r="G76993" t="s">
        <v>27268</v>
      </c>
      <c r="H76993" t="s">
        <v>82029</v>
      </c>
      <c r="I76993" t="s">
        <v>84630</v>
      </c>
      <c r="J76993" t="s">
        <v>85320</v>
      </c>
    </row>
    <row r="76994" spans="1:10" x14ac:dyDescent="0.35">
      <c r="A76994">
        <v>514966</v>
      </c>
      <c r="B76994" t="s">
        <v>91894</v>
      </c>
      <c r="C76994" t="s">
        <v>11</v>
      </c>
      <c r="D76994" t="s">
        <v>91895</v>
      </c>
      <c r="E76994">
        <v>33.800449999999998</v>
      </c>
      <c r="F76994">
        <v>132.88623000000001</v>
      </c>
      <c r="G76994" t="s">
        <v>27268</v>
      </c>
      <c r="H76994" t="s">
        <v>82029</v>
      </c>
      <c r="I76994" t="s">
        <v>84630</v>
      </c>
      <c r="J76994" t="s">
        <v>85290</v>
      </c>
    </row>
    <row r="76995" spans="1:10" x14ac:dyDescent="0.35">
      <c r="A76995">
        <v>514967</v>
      </c>
      <c r="B76995" t="s">
        <v>75279</v>
      </c>
      <c r="C76995" t="s">
        <v>36</v>
      </c>
      <c r="D76995" t="s">
        <v>75280</v>
      </c>
      <c r="E76995">
        <v>39.463529999999999</v>
      </c>
      <c r="F76995">
        <v>22.058900000000001</v>
      </c>
      <c r="G76995" t="s">
        <v>27251</v>
      </c>
      <c r="H76995" t="s">
        <v>75039</v>
      </c>
      <c r="I76995" t="s">
        <v>75079</v>
      </c>
      <c r="J76995" t="s">
        <v>75281</v>
      </c>
    </row>
    <row r="76996" spans="1:10" x14ac:dyDescent="0.35">
      <c r="A76996">
        <v>514968</v>
      </c>
      <c r="B76996" t="s">
        <v>75282</v>
      </c>
      <c r="C76996" t="s">
        <v>11</v>
      </c>
      <c r="D76996" t="s">
        <v>75283</v>
      </c>
      <c r="E76996">
        <v>39.403351999999998</v>
      </c>
      <c r="F76996">
        <v>21.739660000000001</v>
      </c>
      <c r="G76996" t="s">
        <v>27251</v>
      </c>
      <c r="H76996" t="s">
        <v>75039</v>
      </c>
      <c r="I76996" t="s">
        <v>75079</v>
      </c>
      <c r="J76996" t="s">
        <v>75284</v>
      </c>
    </row>
    <row r="76997" spans="1:10" x14ac:dyDescent="0.35">
      <c r="A76997">
        <v>514969</v>
      </c>
      <c r="B76997" t="s">
        <v>119897</v>
      </c>
      <c r="C76997" t="s">
        <v>11</v>
      </c>
      <c r="D76997" t="s">
        <v>119898</v>
      </c>
      <c r="E76997">
        <v>19.818830999999999</v>
      </c>
      <c r="F76997">
        <v>-99.286019999999994</v>
      </c>
      <c r="G76997" t="s">
        <v>13</v>
      </c>
      <c r="H76997" t="s">
        <v>28630</v>
      </c>
      <c r="I76997" t="s">
        <v>113061</v>
      </c>
      <c r="J76997" t="s">
        <v>18</v>
      </c>
    </row>
    <row r="76998" spans="1:10" x14ac:dyDescent="0.35">
      <c r="A76998">
        <v>514970</v>
      </c>
      <c r="B76998" t="s">
        <v>119899</v>
      </c>
      <c r="C76998" t="s">
        <v>11</v>
      </c>
      <c r="D76998" t="s">
        <v>119900</v>
      </c>
      <c r="E76998">
        <v>19.818605999999999</v>
      </c>
      <c r="F76998">
        <v>-99.285386000000003</v>
      </c>
      <c r="G76998" t="s">
        <v>13</v>
      </c>
      <c r="H76998" t="s">
        <v>28630</v>
      </c>
      <c r="I76998" t="s">
        <v>113061</v>
      </c>
      <c r="J76998" t="s">
        <v>18</v>
      </c>
    </row>
    <row r="76999" spans="1:10" x14ac:dyDescent="0.35">
      <c r="A76999">
        <v>514972</v>
      </c>
      <c r="B76999" t="s">
        <v>34861</v>
      </c>
      <c r="C76999" t="s">
        <v>36</v>
      </c>
      <c r="D76999" t="s">
        <v>34862</v>
      </c>
      <c r="E76999">
        <v>42.413179999999997</v>
      </c>
      <c r="F76999">
        <v>24.367650000000001</v>
      </c>
      <c r="G76999" t="s">
        <v>27251</v>
      </c>
      <c r="H76999" t="s">
        <v>34565</v>
      </c>
      <c r="I76999" t="s">
        <v>34707</v>
      </c>
      <c r="J76999" t="s">
        <v>34863</v>
      </c>
    </row>
    <row r="77000" spans="1:10" x14ac:dyDescent="0.35">
      <c r="A77000">
        <v>514974</v>
      </c>
      <c r="B77000" t="s">
        <v>34864</v>
      </c>
      <c r="C77000" t="s">
        <v>36</v>
      </c>
      <c r="D77000" t="s">
        <v>34865</v>
      </c>
      <c r="E77000">
        <v>43.390300000000003</v>
      </c>
      <c r="F77000">
        <v>23.616610000000001</v>
      </c>
      <c r="G77000" t="s">
        <v>27251</v>
      </c>
      <c r="H77000" t="s">
        <v>34565</v>
      </c>
      <c r="I77000" t="s">
        <v>34585</v>
      </c>
      <c r="J77000" t="s">
        <v>34866</v>
      </c>
    </row>
    <row r="77001" spans="1:10" x14ac:dyDescent="0.35">
      <c r="A77001">
        <v>514975</v>
      </c>
      <c r="B77001" t="s">
        <v>56626</v>
      </c>
      <c r="C77001" t="s">
        <v>11</v>
      </c>
      <c r="D77001" t="s">
        <v>56627</v>
      </c>
      <c r="E77001">
        <v>50.723100000000002</v>
      </c>
      <c r="F77001">
        <v>12.47106</v>
      </c>
      <c r="G77001" t="s">
        <v>27251</v>
      </c>
      <c r="H77001" t="s">
        <v>54865</v>
      </c>
      <c r="I77001" t="s">
        <v>54912</v>
      </c>
      <c r="J77001" t="s">
        <v>56628</v>
      </c>
    </row>
    <row r="77002" spans="1:10" x14ac:dyDescent="0.35">
      <c r="A77002">
        <v>514976</v>
      </c>
      <c r="B77002" t="s">
        <v>56629</v>
      </c>
      <c r="C77002" t="s">
        <v>11</v>
      </c>
      <c r="D77002" t="s">
        <v>56630</v>
      </c>
      <c r="E77002">
        <v>50.489640000000001</v>
      </c>
      <c r="F77002">
        <v>12.15362</v>
      </c>
      <c r="G77002" t="s">
        <v>27251</v>
      </c>
      <c r="H77002" t="s">
        <v>54865</v>
      </c>
      <c r="I77002" t="s">
        <v>54912</v>
      </c>
      <c r="J77002" t="s">
        <v>56631</v>
      </c>
    </row>
    <row r="77003" spans="1:10" x14ac:dyDescent="0.35">
      <c r="A77003">
        <v>514977</v>
      </c>
      <c r="B77003" t="s">
        <v>56632</v>
      </c>
      <c r="C77003" t="s">
        <v>11</v>
      </c>
      <c r="D77003" t="s">
        <v>56633</v>
      </c>
      <c r="E77003">
        <v>50.808059999999998</v>
      </c>
      <c r="F77003">
        <v>12.554309999999999</v>
      </c>
      <c r="G77003" t="s">
        <v>27251</v>
      </c>
      <c r="H77003" t="s">
        <v>54865</v>
      </c>
      <c r="I77003" t="s">
        <v>54912</v>
      </c>
      <c r="J77003" t="s">
        <v>56634</v>
      </c>
    </row>
    <row r="77004" spans="1:10" x14ac:dyDescent="0.35">
      <c r="A77004">
        <v>514978</v>
      </c>
      <c r="B77004" t="s">
        <v>56635</v>
      </c>
      <c r="C77004" t="s">
        <v>11</v>
      </c>
      <c r="D77004" t="s">
        <v>56636</v>
      </c>
      <c r="E77004">
        <v>50.747929999999997</v>
      </c>
      <c r="F77004">
        <v>12.635400000000001</v>
      </c>
      <c r="G77004" t="s">
        <v>27251</v>
      </c>
      <c r="H77004" t="s">
        <v>54865</v>
      </c>
      <c r="I77004" t="s">
        <v>54912</v>
      </c>
      <c r="J77004" t="s">
        <v>56637</v>
      </c>
    </row>
    <row r="77005" spans="1:10" x14ac:dyDescent="0.35">
      <c r="A77005">
        <v>514979</v>
      </c>
      <c r="B77005" t="s">
        <v>56638</v>
      </c>
      <c r="C77005" t="s">
        <v>11</v>
      </c>
      <c r="D77005" t="s">
        <v>56639</v>
      </c>
      <c r="E77005">
        <v>50.792119999999997</v>
      </c>
      <c r="F77005">
        <v>12.685280000000001</v>
      </c>
      <c r="G77005" t="s">
        <v>27251</v>
      </c>
      <c r="H77005" t="s">
        <v>54865</v>
      </c>
      <c r="I77005" t="s">
        <v>54912</v>
      </c>
      <c r="J77005" t="s">
        <v>56640</v>
      </c>
    </row>
    <row r="77006" spans="1:10" x14ac:dyDescent="0.35">
      <c r="A77006">
        <v>514980</v>
      </c>
      <c r="B77006" t="s">
        <v>56641</v>
      </c>
      <c r="C77006" t="s">
        <v>11</v>
      </c>
      <c r="D77006" t="s">
        <v>56642</v>
      </c>
      <c r="E77006">
        <v>50.593730000000001</v>
      </c>
      <c r="F77006">
        <v>13.003030000000001</v>
      </c>
      <c r="G77006" t="s">
        <v>27251</v>
      </c>
      <c r="H77006" t="s">
        <v>54865</v>
      </c>
      <c r="I77006" t="s">
        <v>54912</v>
      </c>
      <c r="J77006" t="s">
        <v>56643</v>
      </c>
    </row>
    <row r="77007" spans="1:10" x14ac:dyDescent="0.35">
      <c r="A77007">
        <v>514983</v>
      </c>
      <c r="B77007" t="s">
        <v>133030</v>
      </c>
      <c r="C77007" t="s">
        <v>20</v>
      </c>
      <c r="D77007" t="s">
        <v>133031</v>
      </c>
      <c r="E77007">
        <v>-20.517909</v>
      </c>
      <c r="F77007">
        <v>-62.142795</v>
      </c>
      <c r="G77007" t="s">
        <v>27303</v>
      </c>
      <c r="H77007" t="s">
        <v>132804</v>
      </c>
      <c r="I77007" t="s">
        <v>132903</v>
      </c>
      <c r="J77007" t="s">
        <v>18</v>
      </c>
    </row>
    <row r="77008" spans="1:10" x14ac:dyDescent="0.35">
      <c r="A77008">
        <v>514984</v>
      </c>
      <c r="B77008" t="s">
        <v>133032</v>
      </c>
      <c r="C77008" t="s">
        <v>20</v>
      </c>
      <c r="D77008" t="s">
        <v>133033</v>
      </c>
      <c r="E77008">
        <v>-22.029323999999999</v>
      </c>
      <c r="F77008">
        <v>-60.618989999999997</v>
      </c>
      <c r="G77008" t="s">
        <v>27303</v>
      </c>
      <c r="H77008" t="s">
        <v>132804</v>
      </c>
      <c r="I77008" t="s">
        <v>132903</v>
      </c>
      <c r="J77008" t="s">
        <v>18</v>
      </c>
    </row>
    <row r="77009" spans="1:10" x14ac:dyDescent="0.35">
      <c r="A77009">
        <v>514986</v>
      </c>
      <c r="B77009" t="s">
        <v>133034</v>
      </c>
      <c r="C77009" t="s">
        <v>20</v>
      </c>
      <c r="D77009" t="s">
        <v>133035</v>
      </c>
      <c r="E77009">
        <v>-19.540817000000001</v>
      </c>
      <c r="F77009">
        <v>-59.495137999999997</v>
      </c>
      <c r="G77009" t="s">
        <v>27303</v>
      </c>
      <c r="H77009" t="s">
        <v>132804</v>
      </c>
      <c r="I77009" t="s">
        <v>132823</v>
      </c>
      <c r="J77009" t="s">
        <v>18</v>
      </c>
    </row>
    <row r="77010" spans="1:10" x14ac:dyDescent="0.35">
      <c r="A77010">
        <v>514987</v>
      </c>
      <c r="B77010" t="s">
        <v>133036</v>
      </c>
      <c r="C77010" t="s">
        <v>20</v>
      </c>
      <c r="D77010" t="s">
        <v>133037</v>
      </c>
      <c r="E77010">
        <v>-22.642344000000001</v>
      </c>
      <c r="F77010">
        <v>-55.832704</v>
      </c>
      <c r="G77010" t="s">
        <v>27303</v>
      </c>
      <c r="H77010" t="s">
        <v>132804</v>
      </c>
      <c r="I77010" t="s">
        <v>132913</v>
      </c>
      <c r="J77010" t="s">
        <v>18</v>
      </c>
    </row>
    <row r="77011" spans="1:10" x14ac:dyDescent="0.35">
      <c r="A77011">
        <v>514988</v>
      </c>
      <c r="B77011" t="s">
        <v>133038</v>
      </c>
      <c r="C77011" t="s">
        <v>20</v>
      </c>
      <c r="D77011" t="s">
        <v>133039</v>
      </c>
      <c r="E77011">
        <v>-25.452952</v>
      </c>
      <c r="F77011">
        <v>-54.835692999999999</v>
      </c>
      <c r="G77011" t="s">
        <v>27303</v>
      </c>
      <c r="H77011" t="s">
        <v>132804</v>
      </c>
      <c r="I77011" t="s">
        <v>132977</v>
      </c>
      <c r="J77011" t="s">
        <v>18</v>
      </c>
    </row>
    <row r="77012" spans="1:10" x14ac:dyDescent="0.35">
      <c r="A77012">
        <v>514989</v>
      </c>
      <c r="B77012" t="s">
        <v>133040</v>
      </c>
      <c r="C77012" t="s">
        <v>20</v>
      </c>
      <c r="D77012" t="s">
        <v>133041</v>
      </c>
      <c r="E77012">
        <v>-27.435915999999999</v>
      </c>
      <c r="F77012">
        <v>-56.837482999999999</v>
      </c>
      <c r="G77012" t="s">
        <v>27303</v>
      </c>
      <c r="H77012" t="s">
        <v>132804</v>
      </c>
      <c r="I77012" t="s">
        <v>132922</v>
      </c>
      <c r="J77012" t="s">
        <v>18</v>
      </c>
    </row>
    <row r="77013" spans="1:10" x14ac:dyDescent="0.35">
      <c r="A77013">
        <v>514990</v>
      </c>
      <c r="B77013" t="s">
        <v>133042</v>
      </c>
      <c r="C77013" t="s">
        <v>20</v>
      </c>
      <c r="D77013" t="s">
        <v>133043</v>
      </c>
      <c r="E77013">
        <v>-27.378664000000001</v>
      </c>
      <c r="F77013">
        <v>-56.857024000000003</v>
      </c>
      <c r="G77013" t="s">
        <v>27303</v>
      </c>
      <c r="H77013" t="s">
        <v>132804</v>
      </c>
      <c r="I77013" t="s">
        <v>132922</v>
      </c>
      <c r="J77013" t="s">
        <v>18</v>
      </c>
    </row>
    <row r="77014" spans="1:10" x14ac:dyDescent="0.35">
      <c r="A77014">
        <v>514993</v>
      </c>
      <c r="B77014" t="s">
        <v>133044</v>
      </c>
      <c r="C77014" t="s">
        <v>20</v>
      </c>
      <c r="D77014" t="s">
        <v>133045</v>
      </c>
      <c r="E77014">
        <v>-27.220503000000001</v>
      </c>
      <c r="F77014">
        <v>-55.832990000000002</v>
      </c>
      <c r="G77014" t="s">
        <v>27303</v>
      </c>
      <c r="H77014" t="s">
        <v>132804</v>
      </c>
      <c r="I77014" t="s">
        <v>132875</v>
      </c>
      <c r="J77014" t="s">
        <v>18</v>
      </c>
    </row>
    <row r="77015" spans="1:10" x14ac:dyDescent="0.35">
      <c r="A77015">
        <v>514995</v>
      </c>
      <c r="B77015" t="s">
        <v>133046</v>
      </c>
      <c r="C77015" t="s">
        <v>20</v>
      </c>
      <c r="D77015" t="s">
        <v>133047</v>
      </c>
      <c r="E77015">
        <v>-26.564336000000001</v>
      </c>
      <c r="F77015">
        <v>-55.394002999999998</v>
      </c>
      <c r="G77015" t="s">
        <v>27303</v>
      </c>
      <c r="H77015" t="s">
        <v>132804</v>
      </c>
      <c r="I77015" t="s">
        <v>132875</v>
      </c>
      <c r="J77015" t="s">
        <v>18</v>
      </c>
    </row>
    <row r="77016" spans="1:10" x14ac:dyDescent="0.35">
      <c r="A77016">
        <v>514996</v>
      </c>
      <c r="B77016" t="s">
        <v>133048</v>
      </c>
      <c r="C77016" t="s">
        <v>20</v>
      </c>
      <c r="D77016" t="s">
        <v>133049</v>
      </c>
      <c r="E77016">
        <v>-25.257017000000001</v>
      </c>
      <c r="F77016">
        <v>-57.518594999999998</v>
      </c>
      <c r="G77016" t="s">
        <v>27303</v>
      </c>
      <c r="H77016" t="s">
        <v>132804</v>
      </c>
      <c r="I77016" t="s">
        <v>132868</v>
      </c>
      <c r="J77016" t="s">
        <v>18</v>
      </c>
    </row>
    <row r="77017" spans="1:10" x14ac:dyDescent="0.35">
      <c r="A77017">
        <v>514997</v>
      </c>
      <c r="B77017" t="s">
        <v>133050</v>
      </c>
      <c r="C77017" t="s">
        <v>20</v>
      </c>
      <c r="D77017" t="s">
        <v>133051</v>
      </c>
      <c r="E77017">
        <v>-25.274208999999999</v>
      </c>
      <c r="F77017">
        <v>-57.529676000000002</v>
      </c>
      <c r="G77017" t="s">
        <v>27303</v>
      </c>
      <c r="H77017" t="s">
        <v>132804</v>
      </c>
      <c r="I77017" t="s">
        <v>132868</v>
      </c>
      <c r="J77017" t="s">
        <v>18</v>
      </c>
    </row>
    <row r="77018" spans="1:10" x14ac:dyDescent="0.35">
      <c r="A77018">
        <v>515013</v>
      </c>
      <c r="B77018" t="s">
        <v>133052</v>
      </c>
      <c r="C77018" t="s">
        <v>20</v>
      </c>
      <c r="D77018" t="s">
        <v>133053</v>
      </c>
      <c r="E77018">
        <v>-23.439302000000001</v>
      </c>
      <c r="F77018">
        <v>-57.430771999999997</v>
      </c>
      <c r="G77018" t="s">
        <v>27303</v>
      </c>
      <c r="H77018" t="s">
        <v>132804</v>
      </c>
      <c r="I77018" t="s">
        <v>132836</v>
      </c>
      <c r="J77018" t="s">
        <v>18</v>
      </c>
    </row>
    <row r="77019" spans="1:10" x14ac:dyDescent="0.35">
      <c r="A77019">
        <v>515016</v>
      </c>
      <c r="B77019" t="s">
        <v>31225</v>
      </c>
      <c r="C77019" t="s">
        <v>11</v>
      </c>
      <c r="D77019" t="s">
        <v>31226</v>
      </c>
      <c r="E77019">
        <v>47.945160000000001</v>
      </c>
      <c r="F77019">
        <v>16.72973</v>
      </c>
      <c r="G77019" t="s">
        <v>27251</v>
      </c>
      <c r="H77019" t="s">
        <v>31159</v>
      </c>
      <c r="I77019" t="s">
        <v>31169</v>
      </c>
      <c r="J77019" t="s">
        <v>31227</v>
      </c>
    </row>
    <row r="77020" spans="1:10" x14ac:dyDescent="0.35">
      <c r="A77020">
        <v>515017</v>
      </c>
      <c r="B77020" t="s">
        <v>56644</v>
      </c>
      <c r="C77020" t="s">
        <v>11</v>
      </c>
      <c r="D77020" t="s">
        <v>56645</v>
      </c>
      <c r="E77020">
        <v>51.264099999999999</v>
      </c>
      <c r="F77020">
        <v>14.125220000000001</v>
      </c>
      <c r="G77020" t="s">
        <v>27251</v>
      </c>
      <c r="H77020" t="s">
        <v>54865</v>
      </c>
      <c r="I77020" t="s">
        <v>54912</v>
      </c>
      <c r="J77020" t="s">
        <v>55911</v>
      </c>
    </row>
    <row r="77021" spans="1:10" x14ac:dyDescent="0.35">
      <c r="A77021">
        <v>515020</v>
      </c>
      <c r="B77021" t="s">
        <v>56646</v>
      </c>
      <c r="C77021" t="s">
        <v>11</v>
      </c>
      <c r="D77021" t="s">
        <v>56647</v>
      </c>
      <c r="E77021">
        <v>50.871811000000001</v>
      </c>
      <c r="F77021">
        <v>12.904403</v>
      </c>
      <c r="G77021" t="s">
        <v>27251</v>
      </c>
      <c r="H77021" t="s">
        <v>54865</v>
      </c>
      <c r="I77021" t="s">
        <v>54912</v>
      </c>
      <c r="J77021" t="s">
        <v>56648</v>
      </c>
    </row>
    <row r="77022" spans="1:10" x14ac:dyDescent="0.35">
      <c r="A77022">
        <v>515028</v>
      </c>
      <c r="B77022" t="s">
        <v>134686</v>
      </c>
      <c r="C77022" t="s">
        <v>11</v>
      </c>
      <c r="D77022" t="s">
        <v>134687</v>
      </c>
      <c r="E77022">
        <v>46.248849999999997</v>
      </c>
      <c r="F77022">
        <v>26.813420000000001</v>
      </c>
      <c r="G77022" t="s">
        <v>27251</v>
      </c>
      <c r="H77022" t="s">
        <v>109377</v>
      </c>
      <c r="I77022" t="s">
        <v>109397</v>
      </c>
      <c r="J77022" t="s">
        <v>134688</v>
      </c>
    </row>
    <row r="77023" spans="1:10" x14ac:dyDescent="0.35">
      <c r="A77023">
        <v>515029</v>
      </c>
      <c r="B77023" t="s">
        <v>143540</v>
      </c>
      <c r="C77023" t="s">
        <v>20</v>
      </c>
      <c r="D77023" t="s">
        <v>143541</v>
      </c>
      <c r="E77023">
        <v>-2.5783450000000001</v>
      </c>
      <c r="F77023">
        <v>-80.034351000000001</v>
      </c>
      <c r="G77023" t="s">
        <v>27303</v>
      </c>
      <c r="H77023" t="s">
        <v>58628</v>
      </c>
      <c r="I77023" t="s">
        <v>58750</v>
      </c>
      <c r="J77023" t="s">
        <v>143441</v>
      </c>
    </row>
    <row r="77024" spans="1:10" x14ac:dyDescent="0.35">
      <c r="A77024">
        <v>515039</v>
      </c>
      <c r="B77024" t="s">
        <v>143542</v>
      </c>
      <c r="C77024" t="s">
        <v>20</v>
      </c>
      <c r="D77024" t="s">
        <v>143543</v>
      </c>
      <c r="E77024">
        <v>-2.0552290000000002</v>
      </c>
      <c r="F77024">
        <v>-77.590771000000004</v>
      </c>
      <c r="G77024" t="s">
        <v>27303</v>
      </c>
      <c r="H77024" t="s">
        <v>58628</v>
      </c>
      <c r="I77024" t="s">
        <v>58644</v>
      </c>
      <c r="J77024" t="s">
        <v>14480</v>
      </c>
    </row>
    <row r="77025" spans="1:10" x14ac:dyDescent="0.35">
      <c r="A77025">
        <v>515042</v>
      </c>
      <c r="B77025" t="s">
        <v>69634</v>
      </c>
      <c r="C77025" t="s">
        <v>11</v>
      </c>
      <c r="D77025" t="s">
        <v>69635</v>
      </c>
      <c r="E77025">
        <v>50.3371</v>
      </c>
      <c r="F77025">
        <v>3.1013299999999999</v>
      </c>
      <c r="G77025" t="s">
        <v>27251</v>
      </c>
      <c r="H77025" t="s">
        <v>68186</v>
      </c>
      <c r="I77025" t="s">
        <v>68506</v>
      </c>
      <c r="J77025" t="s">
        <v>68531</v>
      </c>
    </row>
    <row r="77026" spans="1:10" x14ac:dyDescent="0.35">
      <c r="A77026">
        <v>515064</v>
      </c>
      <c r="B77026" t="s">
        <v>69636</v>
      </c>
      <c r="C77026" t="s">
        <v>11</v>
      </c>
      <c r="D77026" t="s">
        <v>69637</v>
      </c>
      <c r="E77026">
        <v>50.729210000000002</v>
      </c>
      <c r="F77026">
        <v>2.5383499999999999</v>
      </c>
      <c r="G77026" t="s">
        <v>27251</v>
      </c>
      <c r="H77026" t="s">
        <v>68186</v>
      </c>
      <c r="I77026" t="s">
        <v>68506</v>
      </c>
      <c r="J77026" t="s">
        <v>69638</v>
      </c>
    </row>
    <row r="77027" spans="1:10" x14ac:dyDescent="0.35">
      <c r="A77027">
        <v>515072</v>
      </c>
      <c r="B77027" t="s">
        <v>119901</v>
      </c>
      <c r="C77027" t="s">
        <v>11</v>
      </c>
      <c r="D77027" t="s">
        <v>119902</v>
      </c>
      <c r="E77027">
        <v>19.359231000000001</v>
      </c>
      <c r="F77027">
        <v>-99.168465999999995</v>
      </c>
      <c r="G77027" t="s">
        <v>13</v>
      </c>
      <c r="H77027" t="s">
        <v>28630</v>
      </c>
      <c r="I77027" t="s">
        <v>113098</v>
      </c>
      <c r="J77027" t="s">
        <v>117504</v>
      </c>
    </row>
    <row r="77028" spans="1:10" x14ac:dyDescent="0.35">
      <c r="A77028">
        <v>515075</v>
      </c>
      <c r="B77028" t="s">
        <v>41820</v>
      </c>
      <c r="C77028" t="s">
        <v>20</v>
      </c>
      <c r="D77028" t="s">
        <v>41821</v>
      </c>
      <c r="E77028">
        <v>1.7999999999999999E-2</v>
      </c>
      <c r="F77028">
        <v>4.5999999999999999E-2</v>
      </c>
      <c r="G77028" t="s">
        <v>27303</v>
      </c>
      <c r="H77028" t="s">
        <v>35718</v>
      </c>
      <c r="I77028" t="s">
        <v>41659</v>
      </c>
      <c r="J77028" t="s">
        <v>18</v>
      </c>
    </row>
    <row r="77029" spans="1:10" x14ac:dyDescent="0.35">
      <c r="A77029">
        <v>515101</v>
      </c>
      <c r="B77029" t="s">
        <v>141844</v>
      </c>
      <c r="C77029" t="s">
        <v>20</v>
      </c>
      <c r="D77029" t="s">
        <v>141845</v>
      </c>
      <c r="E77029">
        <v>-10.812002</v>
      </c>
      <c r="F77029">
        <v>-53.709218999999997</v>
      </c>
      <c r="G77029" t="s">
        <v>27303</v>
      </c>
      <c r="H77029" t="s">
        <v>35718</v>
      </c>
      <c r="I77029" t="s">
        <v>35787</v>
      </c>
      <c r="J77029" t="s">
        <v>39612</v>
      </c>
    </row>
    <row r="77030" spans="1:10" x14ac:dyDescent="0.35">
      <c r="A77030">
        <v>515107</v>
      </c>
      <c r="B77030" t="s">
        <v>145916</v>
      </c>
      <c r="C77030" t="s">
        <v>11</v>
      </c>
      <c r="D77030" t="s">
        <v>145917</v>
      </c>
      <c r="E77030">
        <v>-13.440556000000001</v>
      </c>
      <c r="F77030">
        <v>-38.903333000000003</v>
      </c>
      <c r="G77030" t="s">
        <v>27303</v>
      </c>
      <c r="H77030" t="s">
        <v>35718</v>
      </c>
      <c r="I77030" t="s">
        <v>35726</v>
      </c>
      <c r="J77030" t="s">
        <v>141349</v>
      </c>
    </row>
    <row r="77031" spans="1:10" x14ac:dyDescent="0.35">
      <c r="A77031">
        <v>515109</v>
      </c>
      <c r="B77031" t="s">
        <v>41822</v>
      </c>
      <c r="C77031" t="s">
        <v>20</v>
      </c>
      <c r="D77031" t="s">
        <v>41823</v>
      </c>
      <c r="E77031">
        <v>-24.531699</v>
      </c>
      <c r="F77031">
        <v>-47.840502000000001</v>
      </c>
      <c r="G77031" t="s">
        <v>27303</v>
      </c>
      <c r="H77031" t="s">
        <v>35718</v>
      </c>
      <c r="I77031" t="s">
        <v>35719</v>
      </c>
      <c r="J77031" t="s">
        <v>41824</v>
      </c>
    </row>
    <row r="77032" spans="1:10" x14ac:dyDescent="0.35">
      <c r="A77032">
        <v>515111</v>
      </c>
      <c r="B77032" t="s">
        <v>146897</v>
      </c>
      <c r="C77032" t="s">
        <v>20</v>
      </c>
      <c r="D77032" t="s">
        <v>146898</v>
      </c>
      <c r="E77032">
        <v>-13.805381000000001</v>
      </c>
      <c r="F77032">
        <v>-55.494830999999998</v>
      </c>
      <c r="G77032" t="s">
        <v>27303</v>
      </c>
      <c r="H77032" t="s">
        <v>35718</v>
      </c>
      <c r="I77032" t="s">
        <v>35787</v>
      </c>
      <c r="J77032" t="s">
        <v>37608</v>
      </c>
    </row>
    <row r="77033" spans="1:10" x14ac:dyDescent="0.35">
      <c r="A77033">
        <v>515125</v>
      </c>
      <c r="B77033" t="s">
        <v>150142</v>
      </c>
      <c r="C77033" t="s">
        <v>20</v>
      </c>
      <c r="D77033" t="s">
        <v>150143</v>
      </c>
      <c r="E77033">
        <v>-20.109560999999999</v>
      </c>
      <c r="F77033">
        <v>-56.730497999999997</v>
      </c>
      <c r="G77033" t="s">
        <v>27303</v>
      </c>
      <c r="H77033" t="s">
        <v>35718</v>
      </c>
      <c r="I77033" t="s">
        <v>35732</v>
      </c>
      <c r="J77033" t="s">
        <v>38171</v>
      </c>
    </row>
    <row r="77034" spans="1:10" x14ac:dyDescent="0.35">
      <c r="A77034">
        <v>515129</v>
      </c>
      <c r="B77034" t="s">
        <v>119903</v>
      </c>
      <c r="C77034" t="s">
        <v>20</v>
      </c>
      <c r="D77034" t="s">
        <v>119904</v>
      </c>
      <c r="E77034">
        <v>20.521377999999999</v>
      </c>
      <c r="F77034">
        <v>-86.937662000000003</v>
      </c>
      <c r="G77034" t="s">
        <v>13</v>
      </c>
      <c r="H77034" t="s">
        <v>28630</v>
      </c>
      <c r="I77034" t="s">
        <v>112980</v>
      </c>
      <c r="J77034" t="s">
        <v>115809</v>
      </c>
    </row>
    <row r="77035" spans="1:10" x14ac:dyDescent="0.35">
      <c r="A77035">
        <v>515130</v>
      </c>
      <c r="B77035" t="s">
        <v>91896</v>
      </c>
      <c r="C77035" t="s">
        <v>11</v>
      </c>
      <c r="D77035" t="s">
        <v>91897</v>
      </c>
      <c r="E77035">
        <v>34.706189000000002</v>
      </c>
      <c r="F77035">
        <v>135.19730300000001</v>
      </c>
      <c r="G77035" t="s">
        <v>27268</v>
      </c>
      <c r="H77035" t="s">
        <v>82029</v>
      </c>
      <c r="I77035" t="s">
        <v>84605</v>
      </c>
      <c r="J77035" t="s">
        <v>87570</v>
      </c>
    </row>
    <row r="77036" spans="1:10" x14ac:dyDescent="0.35">
      <c r="A77036">
        <v>515131</v>
      </c>
      <c r="B77036" t="s">
        <v>91898</v>
      </c>
      <c r="C77036" t="s">
        <v>11</v>
      </c>
      <c r="D77036" t="s">
        <v>91899</v>
      </c>
      <c r="E77036">
        <v>34.763219999999997</v>
      </c>
      <c r="F77036">
        <v>137.38239999999999</v>
      </c>
      <c r="G77036" t="s">
        <v>27268</v>
      </c>
      <c r="H77036" t="s">
        <v>82029</v>
      </c>
      <c r="I77036" t="s">
        <v>84626</v>
      </c>
      <c r="J77036" t="s">
        <v>88298</v>
      </c>
    </row>
    <row r="77037" spans="1:10" x14ac:dyDescent="0.35">
      <c r="A77037">
        <v>515132</v>
      </c>
      <c r="B77037" t="s">
        <v>91900</v>
      </c>
      <c r="C77037" t="s">
        <v>11</v>
      </c>
      <c r="D77037" t="s">
        <v>91901</v>
      </c>
      <c r="E77037">
        <v>34.98583</v>
      </c>
      <c r="F77037">
        <v>138.41266999999999</v>
      </c>
      <c r="G77037" t="s">
        <v>27268</v>
      </c>
      <c r="H77037" t="s">
        <v>82029</v>
      </c>
      <c r="I77037" t="s">
        <v>84704</v>
      </c>
      <c r="J77037" t="s">
        <v>84705</v>
      </c>
    </row>
    <row r="77038" spans="1:10" x14ac:dyDescent="0.35">
      <c r="A77038">
        <v>515133</v>
      </c>
      <c r="B77038" t="s">
        <v>91902</v>
      </c>
      <c r="C77038" t="s">
        <v>11</v>
      </c>
      <c r="D77038" t="s">
        <v>91903</v>
      </c>
      <c r="E77038">
        <v>35.002279999999999</v>
      </c>
      <c r="F77038">
        <v>138.44199</v>
      </c>
      <c r="G77038" t="s">
        <v>27268</v>
      </c>
      <c r="H77038" t="s">
        <v>82029</v>
      </c>
      <c r="I77038" t="s">
        <v>84704</v>
      </c>
      <c r="J77038" t="s">
        <v>84705</v>
      </c>
    </row>
    <row r="77039" spans="1:10" x14ac:dyDescent="0.35">
      <c r="A77039">
        <v>515134</v>
      </c>
      <c r="B77039" t="s">
        <v>91904</v>
      </c>
      <c r="C77039" t="s">
        <v>11</v>
      </c>
      <c r="D77039" t="s">
        <v>91905</v>
      </c>
      <c r="E77039">
        <v>35.73113</v>
      </c>
      <c r="F77039">
        <v>139.73173</v>
      </c>
      <c r="G77039" t="s">
        <v>27268</v>
      </c>
      <c r="H77039" t="s">
        <v>82029</v>
      </c>
      <c r="I77039" t="s">
        <v>84395</v>
      </c>
      <c r="J77039" t="s">
        <v>84836</v>
      </c>
    </row>
    <row r="77040" spans="1:10" x14ac:dyDescent="0.35">
      <c r="A77040">
        <v>515135</v>
      </c>
      <c r="B77040" t="s">
        <v>60716</v>
      </c>
      <c r="C77040" t="s">
        <v>11</v>
      </c>
      <c r="D77040" t="s">
        <v>60717</v>
      </c>
      <c r="E77040">
        <v>30.039042999999999</v>
      </c>
      <c r="F77040">
        <v>30.893507</v>
      </c>
      <c r="G77040" t="s">
        <v>27239</v>
      </c>
      <c r="H77040" t="s">
        <v>60194</v>
      </c>
      <c r="I77040" t="s">
        <v>60567</v>
      </c>
      <c r="J77040" t="s">
        <v>60713</v>
      </c>
    </row>
    <row r="77041" spans="1:10" x14ac:dyDescent="0.35">
      <c r="A77041">
        <v>515136</v>
      </c>
      <c r="B77041" t="s">
        <v>60718</v>
      </c>
      <c r="C77041" t="s">
        <v>11</v>
      </c>
      <c r="D77041" t="s">
        <v>60719</v>
      </c>
      <c r="E77041">
        <v>31.578558999999998</v>
      </c>
      <c r="F77041">
        <v>25.130520000000001</v>
      </c>
      <c r="G77041" t="s">
        <v>27239</v>
      </c>
      <c r="H77041" t="s">
        <v>60194</v>
      </c>
      <c r="I77041" t="s">
        <v>60720</v>
      </c>
      <c r="J77041" t="s">
        <v>60721</v>
      </c>
    </row>
    <row r="77042" spans="1:10" x14ac:dyDescent="0.35">
      <c r="A77042">
        <v>515137</v>
      </c>
      <c r="B77042" t="s">
        <v>60722</v>
      </c>
      <c r="C77042" t="s">
        <v>11</v>
      </c>
      <c r="D77042" t="s">
        <v>60723</v>
      </c>
      <c r="E77042">
        <v>31.526236000000001</v>
      </c>
      <c r="F77042">
        <v>25.179725999999999</v>
      </c>
      <c r="G77042" t="s">
        <v>27239</v>
      </c>
      <c r="H77042" t="s">
        <v>60194</v>
      </c>
      <c r="I77042" t="s">
        <v>60720</v>
      </c>
      <c r="J77042" t="s">
        <v>60721</v>
      </c>
    </row>
    <row r="77043" spans="1:10" x14ac:dyDescent="0.35">
      <c r="A77043">
        <v>515138</v>
      </c>
      <c r="B77043" t="s">
        <v>60724</v>
      </c>
      <c r="C77043" t="s">
        <v>11</v>
      </c>
      <c r="D77043" t="s">
        <v>60725</v>
      </c>
      <c r="E77043">
        <v>3.1525999999999998E-2</v>
      </c>
      <c r="F77043">
        <v>2.5179E-2</v>
      </c>
      <c r="G77043" t="s">
        <v>27239</v>
      </c>
      <c r="H77043" t="s">
        <v>60194</v>
      </c>
      <c r="I77043" t="s">
        <v>60720</v>
      </c>
      <c r="J77043" t="s">
        <v>60721</v>
      </c>
    </row>
    <row r="77044" spans="1:10" x14ac:dyDescent="0.35">
      <c r="A77044">
        <v>515158</v>
      </c>
      <c r="B77044" t="s">
        <v>91906</v>
      </c>
      <c r="C77044" t="s">
        <v>11</v>
      </c>
      <c r="D77044" t="s">
        <v>91907</v>
      </c>
      <c r="E77044">
        <v>35.529949999999999</v>
      </c>
      <c r="F77044">
        <v>139.69463999999999</v>
      </c>
      <c r="G77044" t="s">
        <v>27268</v>
      </c>
      <c r="H77044" t="s">
        <v>82029</v>
      </c>
      <c r="I77044" t="s">
        <v>84407</v>
      </c>
      <c r="J77044" t="s">
        <v>85673</v>
      </c>
    </row>
    <row r="77045" spans="1:10" x14ac:dyDescent="0.35">
      <c r="A77045">
        <v>515159</v>
      </c>
      <c r="B77045" t="s">
        <v>91908</v>
      </c>
      <c r="C77045" t="s">
        <v>11</v>
      </c>
      <c r="D77045" t="s">
        <v>91909</v>
      </c>
      <c r="E77045">
        <v>35.8932</v>
      </c>
      <c r="F77045">
        <v>139.63032999999999</v>
      </c>
      <c r="G77045" t="s">
        <v>27268</v>
      </c>
      <c r="H77045" t="s">
        <v>82029</v>
      </c>
      <c r="I77045" t="s">
        <v>84667</v>
      </c>
      <c r="J77045" t="s">
        <v>85357</v>
      </c>
    </row>
    <row r="77046" spans="1:10" x14ac:dyDescent="0.35">
      <c r="A77046">
        <v>515160</v>
      </c>
      <c r="B77046" t="s">
        <v>91910</v>
      </c>
      <c r="C77046" t="s">
        <v>11</v>
      </c>
      <c r="D77046" t="s">
        <v>91911</v>
      </c>
      <c r="E77046">
        <v>35.550618999999998</v>
      </c>
      <c r="F77046">
        <v>139.67370399999999</v>
      </c>
      <c r="G77046" t="s">
        <v>27268</v>
      </c>
      <c r="H77046" t="s">
        <v>82029</v>
      </c>
      <c r="I77046" t="s">
        <v>84407</v>
      </c>
      <c r="J77046" t="s">
        <v>85673</v>
      </c>
    </row>
    <row r="77047" spans="1:10" x14ac:dyDescent="0.35">
      <c r="A77047">
        <v>515161</v>
      </c>
      <c r="B77047" t="s">
        <v>91912</v>
      </c>
      <c r="C77047" t="s">
        <v>11</v>
      </c>
      <c r="D77047" t="s">
        <v>91913</v>
      </c>
      <c r="E77047">
        <v>35.549804000000002</v>
      </c>
      <c r="F77047">
        <v>139.674125</v>
      </c>
      <c r="G77047" t="s">
        <v>27268</v>
      </c>
      <c r="H77047" t="s">
        <v>82029</v>
      </c>
      <c r="I77047" t="s">
        <v>84407</v>
      </c>
      <c r="J77047" t="s">
        <v>85673</v>
      </c>
    </row>
    <row r="77048" spans="1:10" x14ac:dyDescent="0.35">
      <c r="A77048">
        <v>515162</v>
      </c>
      <c r="B77048" t="s">
        <v>91914</v>
      </c>
      <c r="C77048" t="s">
        <v>11</v>
      </c>
      <c r="D77048" t="s">
        <v>91915</v>
      </c>
      <c r="E77048">
        <v>35.549636</v>
      </c>
      <c r="F77048">
        <v>139.67348799999999</v>
      </c>
      <c r="G77048" t="s">
        <v>27268</v>
      </c>
      <c r="H77048" t="s">
        <v>82029</v>
      </c>
      <c r="I77048" t="s">
        <v>84407</v>
      </c>
      <c r="J77048" t="s">
        <v>85673</v>
      </c>
    </row>
    <row r="77049" spans="1:10" x14ac:dyDescent="0.35">
      <c r="A77049">
        <v>515163</v>
      </c>
      <c r="B77049" t="s">
        <v>91916</v>
      </c>
      <c r="C77049" t="s">
        <v>11</v>
      </c>
      <c r="D77049" t="s">
        <v>91917</v>
      </c>
      <c r="E77049">
        <v>35.549683000000002</v>
      </c>
      <c r="F77049">
        <v>139.67649</v>
      </c>
      <c r="G77049" t="s">
        <v>27268</v>
      </c>
      <c r="H77049" t="s">
        <v>82029</v>
      </c>
      <c r="I77049" t="s">
        <v>84407</v>
      </c>
      <c r="J77049" t="s">
        <v>85673</v>
      </c>
    </row>
    <row r="77050" spans="1:10" x14ac:dyDescent="0.35">
      <c r="A77050">
        <v>515164</v>
      </c>
      <c r="B77050" t="s">
        <v>91918</v>
      </c>
      <c r="C77050" t="s">
        <v>11</v>
      </c>
      <c r="D77050" t="s">
        <v>91919</v>
      </c>
      <c r="E77050">
        <v>35.550150000000002</v>
      </c>
      <c r="F77050">
        <v>139.67016000000001</v>
      </c>
      <c r="G77050" t="s">
        <v>27268</v>
      </c>
      <c r="H77050" t="s">
        <v>82029</v>
      </c>
      <c r="I77050" t="s">
        <v>84407</v>
      </c>
      <c r="J77050" t="s">
        <v>85673</v>
      </c>
    </row>
    <row r="77051" spans="1:10" x14ac:dyDescent="0.35">
      <c r="A77051">
        <v>515165</v>
      </c>
      <c r="B77051" t="s">
        <v>91920</v>
      </c>
      <c r="C77051" t="s">
        <v>11</v>
      </c>
      <c r="D77051" t="s">
        <v>91921</v>
      </c>
      <c r="E77051">
        <v>35.167140000000003</v>
      </c>
      <c r="F77051">
        <v>136.88049000000001</v>
      </c>
      <c r="G77051" t="s">
        <v>27268</v>
      </c>
      <c r="H77051" t="s">
        <v>82029</v>
      </c>
      <c r="I77051" t="s">
        <v>84626</v>
      </c>
      <c r="J77051" t="s">
        <v>85595</v>
      </c>
    </row>
    <row r="77052" spans="1:10" x14ac:dyDescent="0.35">
      <c r="A77052">
        <v>515166</v>
      </c>
      <c r="B77052" t="s">
        <v>91922</v>
      </c>
      <c r="C77052" t="s">
        <v>11</v>
      </c>
      <c r="D77052" t="s">
        <v>91923</v>
      </c>
      <c r="E77052">
        <v>35.167230000000004</v>
      </c>
      <c r="F77052">
        <v>136.87944999999999</v>
      </c>
      <c r="G77052" t="s">
        <v>27268</v>
      </c>
      <c r="H77052" t="s">
        <v>82029</v>
      </c>
      <c r="I77052" t="s">
        <v>84626</v>
      </c>
      <c r="J77052" t="s">
        <v>85595</v>
      </c>
    </row>
    <row r="77053" spans="1:10" x14ac:dyDescent="0.35">
      <c r="A77053">
        <v>515167</v>
      </c>
      <c r="B77053" t="s">
        <v>91924</v>
      </c>
      <c r="C77053" t="s">
        <v>11</v>
      </c>
      <c r="D77053" t="s">
        <v>91925</v>
      </c>
      <c r="E77053">
        <v>35.168900000000001</v>
      </c>
      <c r="F77053">
        <v>136.88544999999999</v>
      </c>
      <c r="G77053" t="s">
        <v>27268</v>
      </c>
      <c r="H77053" t="s">
        <v>82029</v>
      </c>
      <c r="I77053" t="s">
        <v>84626</v>
      </c>
      <c r="J77053" t="s">
        <v>85595</v>
      </c>
    </row>
    <row r="77054" spans="1:10" x14ac:dyDescent="0.35">
      <c r="A77054">
        <v>515168</v>
      </c>
      <c r="B77054" t="s">
        <v>91926</v>
      </c>
      <c r="C77054" t="s">
        <v>11</v>
      </c>
      <c r="D77054" t="s">
        <v>91927</v>
      </c>
      <c r="E77054">
        <v>35.169040000000003</v>
      </c>
      <c r="F77054">
        <v>136.88646</v>
      </c>
      <c r="G77054" t="s">
        <v>27268</v>
      </c>
      <c r="H77054" t="s">
        <v>82029</v>
      </c>
      <c r="I77054" t="s">
        <v>84626</v>
      </c>
      <c r="J77054" t="s">
        <v>85595</v>
      </c>
    </row>
    <row r="77055" spans="1:10" x14ac:dyDescent="0.35">
      <c r="A77055">
        <v>515169</v>
      </c>
      <c r="B77055" t="s">
        <v>91928</v>
      </c>
      <c r="C77055" t="s">
        <v>11</v>
      </c>
      <c r="D77055" t="s">
        <v>91929</v>
      </c>
      <c r="E77055">
        <v>35.169620000000002</v>
      </c>
      <c r="F77055">
        <v>136.88632999999999</v>
      </c>
      <c r="G77055" t="s">
        <v>27268</v>
      </c>
      <c r="H77055" t="s">
        <v>82029</v>
      </c>
      <c r="I77055" t="s">
        <v>84626</v>
      </c>
      <c r="J77055" t="s">
        <v>85595</v>
      </c>
    </row>
    <row r="77056" spans="1:10" x14ac:dyDescent="0.35">
      <c r="A77056">
        <v>515170</v>
      </c>
      <c r="B77056" t="s">
        <v>91930</v>
      </c>
      <c r="C77056" t="s">
        <v>11</v>
      </c>
      <c r="D77056" t="s">
        <v>91931</v>
      </c>
      <c r="E77056">
        <v>35.17042</v>
      </c>
      <c r="F77056">
        <v>136.88643999999999</v>
      </c>
      <c r="G77056" t="s">
        <v>27268</v>
      </c>
      <c r="H77056" t="s">
        <v>82029</v>
      </c>
      <c r="I77056" t="s">
        <v>84626</v>
      </c>
      <c r="J77056" t="s">
        <v>85595</v>
      </c>
    </row>
    <row r="77057" spans="1:10" x14ac:dyDescent="0.35">
      <c r="A77057">
        <v>515171</v>
      </c>
      <c r="B77057" t="s">
        <v>91932</v>
      </c>
      <c r="C77057" t="s">
        <v>11</v>
      </c>
      <c r="D77057" t="s">
        <v>91933</v>
      </c>
      <c r="E77057">
        <v>35.170650000000002</v>
      </c>
      <c r="F77057">
        <v>136.88659000000001</v>
      </c>
      <c r="G77057" t="s">
        <v>27268</v>
      </c>
      <c r="H77057" t="s">
        <v>82029</v>
      </c>
      <c r="I77057" t="s">
        <v>84626</v>
      </c>
      <c r="J77057" t="s">
        <v>85595</v>
      </c>
    </row>
    <row r="77058" spans="1:10" x14ac:dyDescent="0.35">
      <c r="A77058">
        <v>515172</v>
      </c>
      <c r="B77058" t="s">
        <v>91934</v>
      </c>
      <c r="C77058" t="s">
        <v>11</v>
      </c>
      <c r="D77058" t="s">
        <v>91935</v>
      </c>
      <c r="E77058">
        <v>35.17118</v>
      </c>
      <c r="F77058">
        <v>136.88664</v>
      </c>
      <c r="G77058" t="s">
        <v>27268</v>
      </c>
      <c r="H77058" t="s">
        <v>82029</v>
      </c>
      <c r="I77058" t="s">
        <v>84626</v>
      </c>
      <c r="J77058" t="s">
        <v>85595</v>
      </c>
    </row>
    <row r="77059" spans="1:10" x14ac:dyDescent="0.35">
      <c r="A77059">
        <v>515173</v>
      </c>
      <c r="B77059" t="s">
        <v>91936</v>
      </c>
      <c r="C77059" t="s">
        <v>11</v>
      </c>
      <c r="D77059" t="s">
        <v>91937</v>
      </c>
      <c r="E77059">
        <v>35.171779999999998</v>
      </c>
      <c r="F77059">
        <v>136.88541000000001</v>
      </c>
      <c r="G77059" t="s">
        <v>27268</v>
      </c>
      <c r="H77059" t="s">
        <v>82029</v>
      </c>
      <c r="I77059" t="s">
        <v>84626</v>
      </c>
      <c r="J77059" t="s">
        <v>85595</v>
      </c>
    </row>
    <row r="77060" spans="1:10" x14ac:dyDescent="0.35">
      <c r="A77060">
        <v>515174</v>
      </c>
      <c r="B77060" t="s">
        <v>91938</v>
      </c>
      <c r="C77060" t="s">
        <v>11</v>
      </c>
      <c r="D77060" t="s">
        <v>91939</v>
      </c>
      <c r="E77060">
        <v>35.167679999999997</v>
      </c>
      <c r="F77060">
        <v>136.89465999999999</v>
      </c>
      <c r="G77060" t="s">
        <v>27268</v>
      </c>
      <c r="H77060" t="s">
        <v>82029</v>
      </c>
      <c r="I77060" t="s">
        <v>84626</v>
      </c>
      <c r="J77060" t="s">
        <v>85595</v>
      </c>
    </row>
    <row r="77061" spans="1:10" x14ac:dyDescent="0.35">
      <c r="A77061">
        <v>515175</v>
      </c>
      <c r="B77061" t="s">
        <v>91940</v>
      </c>
      <c r="C77061" t="s">
        <v>11</v>
      </c>
      <c r="D77061" t="s">
        <v>91941</v>
      </c>
      <c r="E77061">
        <v>35.166989999999998</v>
      </c>
      <c r="F77061">
        <v>136.89525</v>
      </c>
      <c r="G77061" t="s">
        <v>27268</v>
      </c>
      <c r="H77061" t="s">
        <v>82029</v>
      </c>
      <c r="I77061" t="s">
        <v>84626</v>
      </c>
      <c r="J77061" t="s">
        <v>85595</v>
      </c>
    </row>
    <row r="77062" spans="1:10" x14ac:dyDescent="0.35">
      <c r="A77062">
        <v>515177</v>
      </c>
      <c r="B77062" t="s">
        <v>91942</v>
      </c>
      <c r="C77062" t="s">
        <v>11</v>
      </c>
      <c r="D77062" t="s">
        <v>91943</v>
      </c>
      <c r="E77062">
        <v>34.826569999999997</v>
      </c>
      <c r="F77062">
        <v>134.702</v>
      </c>
      <c r="G77062" t="s">
        <v>27268</v>
      </c>
      <c r="H77062" t="s">
        <v>82029</v>
      </c>
      <c r="I77062" t="s">
        <v>84605</v>
      </c>
      <c r="J77062" t="s">
        <v>86922</v>
      </c>
    </row>
    <row r="77063" spans="1:10" x14ac:dyDescent="0.35">
      <c r="A77063">
        <v>515178</v>
      </c>
      <c r="B77063" t="s">
        <v>91944</v>
      </c>
      <c r="C77063" t="s">
        <v>11</v>
      </c>
      <c r="D77063" t="s">
        <v>91945</v>
      </c>
      <c r="E77063">
        <v>34.809480000000001</v>
      </c>
      <c r="F77063">
        <v>137.2867</v>
      </c>
      <c r="G77063" t="s">
        <v>27268</v>
      </c>
      <c r="H77063" t="s">
        <v>82029</v>
      </c>
      <c r="I77063" t="s">
        <v>84626</v>
      </c>
      <c r="J77063" t="s">
        <v>91946</v>
      </c>
    </row>
    <row r="77064" spans="1:10" x14ac:dyDescent="0.35">
      <c r="A77064">
        <v>515179</v>
      </c>
      <c r="B77064" t="s">
        <v>91947</v>
      </c>
      <c r="C77064" t="s">
        <v>11</v>
      </c>
      <c r="D77064" t="s">
        <v>91948</v>
      </c>
      <c r="E77064">
        <v>34.981610000000003</v>
      </c>
      <c r="F77064">
        <v>138.41329999999999</v>
      </c>
      <c r="G77064" t="s">
        <v>27268</v>
      </c>
      <c r="H77064" t="s">
        <v>82029</v>
      </c>
      <c r="I77064" t="s">
        <v>84704</v>
      </c>
      <c r="J77064" t="s">
        <v>84705</v>
      </c>
    </row>
    <row r="77065" spans="1:10" x14ac:dyDescent="0.35">
      <c r="A77065">
        <v>515181</v>
      </c>
      <c r="B77065" t="s">
        <v>91949</v>
      </c>
      <c r="C77065" t="s">
        <v>11</v>
      </c>
      <c r="D77065" t="s">
        <v>91950</v>
      </c>
      <c r="E77065">
        <v>35.477060000000002</v>
      </c>
      <c r="F77065">
        <v>139.63372000000001</v>
      </c>
      <c r="G77065" t="s">
        <v>27268</v>
      </c>
      <c r="H77065" t="s">
        <v>82029</v>
      </c>
      <c r="I77065" t="s">
        <v>84407</v>
      </c>
      <c r="J77065" t="s">
        <v>84408</v>
      </c>
    </row>
    <row r="77066" spans="1:10" x14ac:dyDescent="0.35">
      <c r="A77066">
        <v>515183</v>
      </c>
      <c r="B77066" t="s">
        <v>91951</v>
      </c>
      <c r="C77066" t="s">
        <v>11</v>
      </c>
      <c r="D77066" t="s">
        <v>91952</v>
      </c>
      <c r="E77066">
        <v>35.355719999999998</v>
      </c>
      <c r="F77066">
        <v>139.53391999999999</v>
      </c>
      <c r="G77066" t="s">
        <v>27268</v>
      </c>
      <c r="H77066" t="s">
        <v>82029</v>
      </c>
      <c r="I77066" t="s">
        <v>84407</v>
      </c>
      <c r="J77066" t="s">
        <v>84408</v>
      </c>
    </row>
    <row r="77067" spans="1:10" x14ac:dyDescent="0.35">
      <c r="A77067">
        <v>515184</v>
      </c>
      <c r="B77067" t="s">
        <v>91953</v>
      </c>
      <c r="C77067" t="s">
        <v>11</v>
      </c>
      <c r="D77067" t="s">
        <v>91954</v>
      </c>
      <c r="E77067">
        <v>35.690269999999998</v>
      </c>
      <c r="F77067">
        <v>139.68611000000001</v>
      </c>
      <c r="G77067" t="s">
        <v>27268</v>
      </c>
      <c r="H77067" t="s">
        <v>82029</v>
      </c>
      <c r="I77067" t="s">
        <v>84395</v>
      </c>
      <c r="J77067" t="s">
        <v>84815</v>
      </c>
    </row>
    <row r="77068" spans="1:10" x14ac:dyDescent="0.35">
      <c r="A77068">
        <v>515185</v>
      </c>
      <c r="B77068" t="s">
        <v>91955</v>
      </c>
      <c r="C77068" t="s">
        <v>11</v>
      </c>
      <c r="D77068" t="s">
        <v>91956</v>
      </c>
      <c r="E77068">
        <v>35.16713</v>
      </c>
      <c r="F77068">
        <v>136.8931</v>
      </c>
      <c r="G77068" t="s">
        <v>27268</v>
      </c>
      <c r="H77068" t="s">
        <v>82029</v>
      </c>
      <c r="I77068" t="s">
        <v>84626</v>
      </c>
      <c r="J77068" t="s">
        <v>85595</v>
      </c>
    </row>
    <row r="77069" spans="1:10" x14ac:dyDescent="0.35">
      <c r="A77069">
        <v>515186</v>
      </c>
      <c r="B77069" t="s">
        <v>91957</v>
      </c>
      <c r="C77069" t="s">
        <v>11</v>
      </c>
      <c r="D77069" t="s">
        <v>91958</v>
      </c>
      <c r="E77069">
        <v>35.169739999999997</v>
      </c>
      <c r="F77069">
        <v>136.89401000000001</v>
      </c>
      <c r="G77069" t="s">
        <v>27268</v>
      </c>
      <c r="H77069" t="s">
        <v>82029</v>
      </c>
      <c r="I77069" t="s">
        <v>84626</v>
      </c>
      <c r="J77069" t="s">
        <v>85595</v>
      </c>
    </row>
    <row r="77070" spans="1:10" x14ac:dyDescent="0.35">
      <c r="A77070">
        <v>515187</v>
      </c>
      <c r="B77070" t="s">
        <v>91959</v>
      </c>
      <c r="C77070" t="s">
        <v>11</v>
      </c>
      <c r="D77070" t="s">
        <v>91960</v>
      </c>
      <c r="E77070">
        <v>35.173470000000002</v>
      </c>
      <c r="F77070">
        <v>136.88441</v>
      </c>
      <c r="G77070" t="s">
        <v>27268</v>
      </c>
      <c r="H77070" t="s">
        <v>82029</v>
      </c>
      <c r="I77070" t="s">
        <v>84626</v>
      </c>
      <c r="J77070" t="s">
        <v>85595</v>
      </c>
    </row>
    <row r="77071" spans="1:10" x14ac:dyDescent="0.35">
      <c r="A77071">
        <v>515188</v>
      </c>
      <c r="B77071" t="s">
        <v>91961</v>
      </c>
      <c r="C77071" t="s">
        <v>11</v>
      </c>
      <c r="D77071" t="s">
        <v>91962</v>
      </c>
      <c r="E77071">
        <v>35.540599999999998</v>
      </c>
      <c r="F77071">
        <v>139.73686000000001</v>
      </c>
      <c r="G77071" t="s">
        <v>27268</v>
      </c>
      <c r="H77071" t="s">
        <v>82029</v>
      </c>
      <c r="I77071" t="s">
        <v>84407</v>
      </c>
      <c r="J77071" t="s">
        <v>85673</v>
      </c>
    </row>
    <row r="77072" spans="1:10" x14ac:dyDescent="0.35">
      <c r="A77072">
        <v>515189</v>
      </c>
      <c r="B77072" t="s">
        <v>91963</v>
      </c>
      <c r="C77072" t="s">
        <v>11</v>
      </c>
      <c r="D77072" t="s">
        <v>91964</v>
      </c>
      <c r="E77072">
        <v>35.171700000000001</v>
      </c>
      <c r="F77072">
        <v>136.89527000000001</v>
      </c>
      <c r="G77072" t="s">
        <v>27268</v>
      </c>
      <c r="H77072" t="s">
        <v>82029</v>
      </c>
      <c r="I77072" t="s">
        <v>84626</v>
      </c>
      <c r="J77072" t="s">
        <v>85595</v>
      </c>
    </row>
    <row r="77073" spans="1:10" x14ac:dyDescent="0.35">
      <c r="A77073">
        <v>515190</v>
      </c>
      <c r="B77073" t="s">
        <v>177574</v>
      </c>
      <c r="C77073" t="s">
        <v>36</v>
      </c>
      <c r="D77073" t="s">
        <v>177575</v>
      </c>
      <c r="E77073">
        <v>33.036749999999998</v>
      </c>
      <c r="F77073">
        <v>-97.281059999999997</v>
      </c>
      <c r="G77073" t="s">
        <v>13</v>
      </c>
      <c r="H77073" t="s">
        <v>14</v>
      </c>
      <c r="I77073" t="s">
        <v>200</v>
      </c>
      <c r="J77073" t="s">
        <v>201</v>
      </c>
    </row>
    <row r="77074" spans="1:10" x14ac:dyDescent="0.35">
      <c r="A77074">
        <v>515191</v>
      </c>
      <c r="B77074" t="s">
        <v>91965</v>
      </c>
      <c r="C77074" t="s">
        <v>11</v>
      </c>
      <c r="D77074" t="s">
        <v>91966</v>
      </c>
      <c r="E77074">
        <v>35.18347</v>
      </c>
      <c r="F77074">
        <v>136.85502</v>
      </c>
      <c r="G77074" t="s">
        <v>27268</v>
      </c>
      <c r="H77074" t="s">
        <v>82029</v>
      </c>
      <c r="I77074" t="s">
        <v>84626</v>
      </c>
      <c r="J77074" t="s">
        <v>85595</v>
      </c>
    </row>
    <row r="77075" spans="1:10" x14ac:dyDescent="0.35">
      <c r="A77075">
        <v>515193</v>
      </c>
      <c r="B77075" t="s">
        <v>56649</v>
      </c>
      <c r="C77075" t="s">
        <v>11</v>
      </c>
      <c r="D77075" t="s">
        <v>56650</v>
      </c>
      <c r="E77075">
        <v>51.294879999999999</v>
      </c>
      <c r="F77075">
        <v>7.3126499999999997</v>
      </c>
      <c r="G77075" t="s">
        <v>27251</v>
      </c>
      <c r="H77075" t="s">
        <v>54865</v>
      </c>
      <c r="I77075" t="s">
        <v>55001</v>
      </c>
      <c r="J77075" t="s">
        <v>56651</v>
      </c>
    </row>
    <row r="77076" spans="1:10" x14ac:dyDescent="0.35">
      <c r="A77076">
        <v>515194</v>
      </c>
      <c r="B77076" t="s">
        <v>56652</v>
      </c>
      <c r="C77076" t="s">
        <v>11</v>
      </c>
      <c r="D77076" t="s">
        <v>56653</v>
      </c>
      <c r="E77076">
        <v>51.427720000000001</v>
      </c>
      <c r="F77076">
        <v>7.0096800000000004</v>
      </c>
      <c r="G77076" t="s">
        <v>27251</v>
      </c>
      <c r="H77076" t="s">
        <v>54865</v>
      </c>
      <c r="I77076" t="s">
        <v>55001</v>
      </c>
      <c r="J77076" t="s">
        <v>56654</v>
      </c>
    </row>
    <row r="77077" spans="1:10" x14ac:dyDescent="0.35">
      <c r="A77077">
        <v>515196</v>
      </c>
      <c r="B77077" t="s">
        <v>56655</v>
      </c>
      <c r="C77077" t="s">
        <v>36</v>
      </c>
      <c r="D77077" t="s">
        <v>56656</v>
      </c>
      <c r="E77077">
        <v>51.533569999999997</v>
      </c>
      <c r="F77077">
        <v>13.928039999999999</v>
      </c>
      <c r="G77077" t="s">
        <v>27251</v>
      </c>
      <c r="H77077" t="s">
        <v>54865</v>
      </c>
      <c r="I77077" t="s">
        <v>54878</v>
      </c>
      <c r="J77077" t="s">
        <v>56657</v>
      </c>
    </row>
    <row r="77078" spans="1:10" x14ac:dyDescent="0.35">
      <c r="A77078">
        <v>515197</v>
      </c>
      <c r="B77078" t="s">
        <v>56658</v>
      </c>
      <c r="C77078" t="s">
        <v>11</v>
      </c>
      <c r="D77078" t="s">
        <v>56659</v>
      </c>
      <c r="E77078">
        <v>51.53192</v>
      </c>
      <c r="F77078">
        <v>13.92451</v>
      </c>
      <c r="G77078" t="s">
        <v>27251</v>
      </c>
      <c r="H77078" t="s">
        <v>54865</v>
      </c>
      <c r="I77078" t="s">
        <v>54878</v>
      </c>
      <c r="J77078" t="s">
        <v>56657</v>
      </c>
    </row>
    <row r="77079" spans="1:10" x14ac:dyDescent="0.35">
      <c r="A77079">
        <v>515198</v>
      </c>
      <c r="B77079" t="s">
        <v>123209</v>
      </c>
      <c r="C77079" t="s">
        <v>11</v>
      </c>
      <c r="D77079" t="s">
        <v>123210</v>
      </c>
      <c r="E77079">
        <v>54.405830000000002</v>
      </c>
      <c r="F77079">
        <v>2.8169400000000002</v>
      </c>
      <c r="G77079" t="s">
        <v>27251</v>
      </c>
      <c r="H77079" t="s">
        <v>61618</v>
      </c>
      <c r="I77079" t="s">
        <v>61627</v>
      </c>
      <c r="J77079" t="s">
        <v>18</v>
      </c>
    </row>
    <row r="77080" spans="1:10" x14ac:dyDescent="0.35">
      <c r="A77080">
        <v>515199</v>
      </c>
      <c r="B77080" t="s">
        <v>61657</v>
      </c>
      <c r="C77080" t="s">
        <v>11</v>
      </c>
      <c r="D77080" t="s">
        <v>61658</v>
      </c>
      <c r="E77080">
        <v>54.342219999999998</v>
      </c>
      <c r="F77080">
        <v>2.8644400000000001</v>
      </c>
      <c r="G77080" t="s">
        <v>27251</v>
      </c>
      <c r="H77080" t="s">
        <v>61618</v>
      </c>
      <c r="I77080" t="s">
        <v>61627</v>
      </c>
      <c r="J77080" t="s">
        <v>18</v>
      </c>
    </row>
    <row r="77081" spans="1:10" x14ac:dyDescent="0.35">
      <c r="A77081">
        <v>515200</v>
      </c>
      <c r="B77081" t="s">
        <v>61659</v>
      </c>
      <c r="C77081" t="s">
        <v>11</v>
      </c>
      <c r="D77081" t="s">
        <v>61660</v>
      </c>
      <c r="E77081">
        <v>54.324719999999999</v>
      </c>
      <c r="F77081">
        <v>2.9341699999999999</v>
      </c>
      <c r="G77081" t="s">
        <v>27251</v>
      </c>
      <c r="H77081" t="s">
        <v>61618</v>
      </c>
      <c r="I77081" t="s">
        <v>61627</v>
      </c>
      <c r="J77081" t="s">
        <v>18</v>
      </c>
    </row>
    <row r="77082" spans="1:10" x14ac:dyDescent="0.35">
      <c r="A77082">
        <v>515201</v>
      </c>
      <c r="B77082" t="s">
        <v>61661</v>
      </c>
      <c r="C77082" t="s">
        <v>11</v>
      </c>
      <c r="D77082" t="s">
        <v>61662</v>
      </c>
      <c r="E77082">
        <v>54.149169999999998</v>
      </c>
      <c r="F77082">
        <v>2.8219400000000001</v>
      </c>
      <c r="G77082" t="s">
        <v>27251</v>
      </c>
      <c r="H77082" t="s">
        <v>61618</v>
      </c>
      <c r="I77082" t="s">
        <v>61627</v>
      </c>
      <c r="J77082" t="s">
        <v>18</v>
      </c>
    </row>
    <row r="77083" spans="1:10" x14ac:dyDescent="0.35">
      <c r="A77083">
        <v>515203</v>
      </c>
      <c r="B77083" t="s">
        <v>123211</v>
      </c>
      <c r="C77083" t="s">
        <v>11</v>
      </c>
      <c r="D77083" t="s">
        <v>123212</v>
      </c>
      <c r="E77083">
        <v>54.098059999999997</v>
      </c>
      <c r="F77083">
        <v>3.3602799999999999</v>
      </c>
      <c r="G77083" t="s">
        <v>27251</v>
      </c>
      <c r="H77083" t="s">
        <v>61618</v>
      </c>
      <c r="I77083" t="s">
        <v>61627</v>
      </c>
      <c r="J77083" t="s">
        <v>18</v>
      </c>
    </row>
    <row r="77084" spans="1:10" x14ac:dyDescent="0.35">
      <c r="A77084">
        <v>515204</v>
      </c>
      <c r="B77084" t="s">
        <v>61690</v>
      </c>
      <c r="C77084" t="s">
        <v>11</v>
      </c>
      <c r="D77084" t="s">
        <v>61691</v>
      </c>
      <c r="E77084">
        <v>53.843060000000001</v>
      </c>
      <c r="F77084">
        <v>3.0780599999999998</v>
      </c>
      <c r="G77084" t="s">
        <v>27251</v>
      </c>
      <c r="H77084" t="s">
        <v>61618</v>
      </c>
      <c r="I77084" t="s">
        <v>61627</v>
      </c>
      <c r="J77084" t="s">
        <v>18</v>
      </c>
    </row>
    <row r="77085" spans="1:10" x14ac:dyDescent="0.35">
      <c r="A77085">
        <v>515205</v>
      </c>
      <c r="B77085" t="s">
        <v>61688</v>
      </c>
      <c r="C77085" t="s">
        <v>11</v>
      </c>
      <c r="D77085" t="s">
        <v>61689</v>
      </c>
      <c r="E77085">
        <v>53.823329999999999</v>
      </c>
      <c r="F77085">
        <v>2.9438900000000001</v>
      </c>
      <c r="G77085" t="s">
        <v>27251</v>
      </c>
      <c r="H77085" t="s">
        <v>61618</v>
      </c>
      <c r="I77085" t="s">
        <v>61627</v>
      </c>
      <c r="J77085" t="s">
        <v>18</v>
      </c>
    </row>
    <row r="77086" spans="1:10" x14ac:dyDescent="0.35">
      <c r="A77086">
        <v>515206</v>
      </c>
      <c r="B77086" t="s">
        <v>61694</v>
      </c>
      <c r="C77086" t="s">
        <v>11</v>
      </c>
      <c r="D77086" t="s">
        <v>61695</v>
      </c>
      <c r="E77086">
        <v>53.765000000000001</v>
      </c>
      <c r="F77086">
        <v>3.1952799999999999</v>
      </c>
      <c r="G77086" t="s">
        <v>27251</v>
      </c>
      <c r="H77086" t="s">
        <v>61618</v>
      </c>
      <c r="I77086" t="s">
        <v>61627</v>
      </c>
      <c r="J77086" t="s">
        <v>18</v>
      </c>
    </row>
    <row r="77087" spans="1:10" x14ac:dyDescent="0.35">
      <c r="A77087">
        <v>515207</v>
      </c>
      <c r="B77087" t="s">
        <v>61706</v>
      </c>
      <c r="C77087" t="s">
        <v>11</v>
      </c>
      <c r="D77087" t="s">
        <v>61707</v>
      </c>
      <c r="E77087">
        <v>53.814999999999998</v>
      </c>
      <c r="F77087">
        <v>3.4494400000000001</v>
      </c>
      <c r="G77087" t="s">
        <v>27251</v>
      </c>
      <c r="H77087" t="s">
        <v>61618</v>
      </c>
      <c r="I77087" t="s">
        <v>61627</v>
      </c>
      <c r="J77087" t="s">
        <v>18</v>
      </c>
    </row>
    <row r="77088" spans="1:10" x14ac:dyDescent="0.35">
      <c r="A77088">
        <v>515209</v>
      </c>
      <c r="B77088" t="s">
        <v>61692</v>
      </c>
      <c r="C77088" t="s">
        <v>11</v>
      </c>
      <c r="D77088" t="s">
        <v>61693</v>
      </c>
      <c r="E77088">
        <v>53.948610000000002</v>
      </c>
      <c r="F77088">
        <v>3.66222</v>
      </c>
      <c r="G77088" t="s">
        <v>27251</v>
      </c>
      <c r="H77088" t="s">
        <v>61618</v>
      </c>
      <c r="I77088" t="s">
        <v>61627</v>
      </c>
      <c r="J77088" t="s">
        <v>18</v>
      </c>
    </row>
    <row r="77089" spans="1:10" x14ac:dyDescent="0.35">
      <c r="A77089">
        <v>515210</v>
      </c>
      <c r="B77089" t="s">
        <v>61696</v>
      </c>
      <c r="C77089" t="s">
        <v>11</v>
      </c>
      <c r="D77089" t="s">
        <v>61697</v>
      </c>
      <c r="E77089">
        <v>53.750279999999997</v>
      </c>
      <c r="F77089">
        <v>3.3094399999999999</v>
      </c>
      <c r="G77089" t="s">
        <v>27251</v>
      </c>
      <c r="H77089" t="s">
        <v>61618</v>
      </c>
      <c r="I77089" t="s">
        <v>61627</v>
      </c>
      <c r="J77089" t="s">
        <v>18</v>
      </c>
    </row>
    <row r="77090" spans="1:10" x14ac:dyDescent="0.35">
      <c r="A77090">
        <v>515211</v>
      </c>
      <c r="B77090" t="s">
        <v>61698</v>
      </c>
      <c r="C77090" t="s">
        <v>11</v>
      </c>
      <c r="D77090" t="s">
        <v>61699</v>
      </c>
      <c r="E77090">
        <v>53.69556</v>
      </c>
      <c r="F77090">
        <v>3.3388900000000001</v>
      </c>
      <c r="G77090" t="s">
        <v>27251</v>
      </c>
      <c r="H77090" t="s">
        <v>61618</v>
      </c>
      <c r="I77090" t="s">
        <v>61627</v>
      </c>
      <c r="J77090" t="s">
        <v>18</v>
      </c>
    </row>
    <row r="77091" spans="1:10" x14ac:dyDescent="0.35">
      <c r="A77091">
        <v>515212</v>
      </c>
      <c r="B77091" t="s">
        <v>61700</v>
      </c>
      <c r="C77091" t="s">
        <v>11</v>
      </c>
      <c r="D77091" t="s">
        <v>61701</v>
      </c>
      <c r="E77091">
        <v>53.713889999999999</v>
      </c>
      <c r="F77091">
        <v>3.4272200000000002</v>
      </c>
      <c r="G77091" t="s">
        <v>27251</v>
      </c>
      <c r="H77091" t="s">
        <v>61618</v>
      </c>
      <c r="I77091" t="s">
        <v>61627</v>
      </c>
      <c r="J77091" t="s">
        <v>18</v>
      </c>
    </row>
    <row r="77092" spans="1:10" x14ac:dyDescent="0.35">
      <c r="A77092">
        <v>515221</v>
      </c>
      <c r="B77092" t="s">
        <v>61702</v>
      </c>
      <c r="C77092" t="s">
        <v>11</v>
      </c>
      <c r="D77092" t="s">
        <v>61703</v>
      </c>
      <c r="E77092">
        <v>53.710560000000001</v>
      </c>
      <c r="F77092">
        <v>3.51111</v>
      </c>
      <c r="G77092" t="s">
        <v>27251</v>
      </c>
      <c r="H77092" t="s">
        <v>61618</v>
      </c>
      <c r="I77092" t="s">
        <v>61627</v>
      </c>
      <c r="J77092" t="s">
        <v>18</v>
      </c>
    </row>
    <row r="77093" spans="1:10" x14ac:dyDescent="0.35">
      <c r="A77093">
        <v>515222</v>
      </c>
      <c r="B77093" t="s">
        <v>61704</v>
      </c>
      <c r="C77093" t="s">
        <v>11</v>
      </c>
      <c r="D77093" t="s">
        <v>61705</v>
      </c>
      <c r="E77093">
        <v>53.690829999999998</v>
      </c>
      <c r="F77093">
        <v>3.4872200000000002</v>
      </c>
      <c r="G77093" t="s">
        <v>27251</v>
      </c>
      <c r="H77093" t="s">
        <v>61618</v>
      </c>
      <c r="I77093" t="s">
        <v>61627</v>
      </c>
      <c r="J77093" t="s">
        <v>18</v>
      </c>
    </row>
    <row r="77094" spans="1:10" x14ac:dyDescent="0.35">
      <c r="A77094">
        <v>515223</v>
      </c>
      <c r="B77094" t="s">
        <v>61708</v>
      </c>
      <c r="C77094" t="s">
        <v>11</v>
      </c>
      <c r="D77094" t="s">
        <v>61709</v>
      </c>
      <c r="E77094">
        <v>53.49944</v>
      </c>
      <c r="F77094">
        <v>3.3688899999999999</v>
      </c>
      <c r="G77094" t="s">
        <v>27251</v>
      </c>
      <c r="H77094" t="s">
        <v>61618</v>
      </c>
      <c r="I77094" t="s">
        <v>61627</v>
      </c>
      <c r="J77094" t="s">
        <v>18</v>
      </c>
    </row>
    <row r="77095" spans="1:10" x14ac:dyDescent="0.35">
      <c r="A77095">
        <v>515224</v>
      </c>
      <c r="B77095" t="s">
        <v>61710</v>
      </c>
      <c r="C77095" t="s">
        <v>11</v>
      </c>
      <c r="D77095" t="s">
        <v>61711</v>
      </c>
      <c r="E77095">
        <v>53.54139</v>
      </c>
      <c r="F77095">
        <v>3.4222199999999998</v>
      </c>
      <c r="G77095" t="s">
        <v>27251</v>
      </c>
      <c r="H77095" t="s">
        <v>61618</v>
      </c>
      <c r="I77095" t="s">
        <v>61627</v>
      </c>
      <c r="J77095" t="s">
        <v>18</v>
      </c>
    </row>
    <row r="77096" spans="1:10" x14ac:dyDescent="0.35">
      <c r="A77096">
        <v>515225</v>
      </c>
      <c r="B77096" t="s">
        <v>61712</v>
      </c>
      <c r="C77096" t="s">
        <v>11</v>
      </c>
      <c r="D77096" t="s">
        <v>61713</v>
      </c>
      <c r="E77096">
        <v>53.51444</v>
      </c>
      <c r="F77096">
        <v>3.4175</v>
      </c>
      <c r="G77096" t="s">
        <v>27251</v>
      </c>
      <c r="H77096" t="s">
        <v>61618</v>
      </c>
      <c r="I77096" t="s">
        <v>61627</v>
      </c>
      <c r="J77096" t="s">
        <v>18</v>
      </c>
    </row>
    <row r="77097" spans="1:10" x14ac:dyDescent="0.35">
      <c r="A77097">
        <v>515226</v>
      </c>
      <c r="B77097" t="s">
        <v>61716</v>
      </c>
      <c r="C77097" t="s">
        <v>11</v>
      </c>
      <c r="D77097" t="s">
        <v>61717</v>
      </c>
      <c r="E77097">
        <v>53.823329999999999</v>
      </c>
      <c r="F77097">
        <v>4.0497199999999998</v>
      </c>
      <c r="G77097" t="s">
        <v>27251</v>
      </c>
      <c r="H77097" t="s">
        <v>61618</v>
      </c>
      <c r="I77097" t="s">
        <v>61627</v>
      </c>
      <c r="J77097" t="s">
        <v>18</v>
      </c>
    </row>
    <row r="77098" spans="1:10" x14ac:dyDescent="0.35">
      <c r="A77098">
        <v>515227</v>
      </c>
      <c r="B77098" t="s">
        <v>61718</v>
      </c>
      <c r="C77098" t="s">
        <v>11</v>
      </c>
      <c r="D77098" t="s">
        <v>61719</v>
      </c>
      <c r="E77098">
        <v>53.752499999999998</v>
      </c>
      <c r="F77098">
        <v>3.91472</v>
      </c>
      <c r="G77098" t="s">
        <v>27251</v>
      </c>
      <c r="H77098" t="s">
        <v>61618</v>
      </c>
      <c r="I77098" t="s">
        <v>61627</v>
      </c>
      <c r="J77098" t="s">
        <v>18</v>
      </c>
    </row>
    <row r="77099" spans="1:10" x14ac:dyDescent="0.35">
      <c r="A77099">
        <v>515228</v>
      </c>
      <c r="B77099" t="s">
        <v>61720</v>
      </c>
      <c r="C77099" t="s">
        <v>11</v>
      </c>
      <c r="D77099" t="s">
        <v>61721</v>
      </c>
      <c r="E77099">
        <v>53.725560000000002</v>
      </c>
      <c r="F77099">
        <v>3.80444</v>
      </c>
      <c r="G77099" t="s">
        <v>27251</v>
      </c>
      <c r="H77099" t="s">
        <v>61618</v>
      </c>
      <c r="I77099" t="s">
        <v>61627</v>
      </c>
      <c r="J77099" t="s">
        <v>18</v>
      </c>
    </row>
    <row r="77100" spans="1:10" x14ac:dyDescent="0.35">
      <c r="A77100">
        <v>515229</v>
      </c>
      <c r="B77100" t="s">
        <v>61725</v>
      </c>
      <c r="C77100" t="s">
        <v>11</v>
      </c>
      <c r="D77100" t="s">
        <v>61726</v>
      </c>
      <c r="E77100">
        <v>53.698329999999999</v>
      </c>
      <c r="F77100">
        <v>3.8688899999999999</v>
      </c>
      <c r="G77100" t="s">
        <v>27251</v>
      </c>
      <c r="H77100" t="s">
        <v>61618</v>
      </c>
      <c r="I77100" t="s">
        <v>61627</v>
      </c>
      <c r="J77100" t="s">
        <v>18</v>
      </c>
    </row>
    <row r="77101" spans="1:10" x14ac:dyDescent="0.35">
      <c r="A77101">
        <v>515230</v>
      </c>
      <c r="B77101" t="s">
        <v>61727</v>
      </c>
      <c r="C77101" t="s">
        <v>11</v>
      </c>
      <c r="D77101" t="s">
        <v>61728</v>
      </c>
      <c r="E77101">
        <v>53.698610000000002</v>
      </c>
      <c r="F77101">
        <v>3.7477800000000001</v>
      </c>
      <c r="G77101" t="s">
        <v>27251</v>
      </c>
      <c r="H77101" t="s">
        <v>61618</v>
      </c>
      <c r="I77101" t="s">
        <v>61627</v>
      </c>
      <c r="J77101" t="s">
        <v>18</v>
      </c>
    </row>
    <row r="77102" spans="1:10" x14ac:dyDescent="0.35">
      <c r="A77102">
        <v>515231</v>
      </c>
      <c r="B77102" t="s">
        <v>61729</v>
      </c>
      <c r="C77102" t="s">
        <v>11</v>
      </c>
      <c r="D77102" t="s">
        <v>61730</v>
      </c>
      <c r="E77102">
        <v>53.674999999999997</v>
      </c>
      <c r="F77102">
        <v>3.8283299999999998</v>
      </c>
      <c r="G77102" t="s">
        <v>27251</v>
      </c>
      <c r="H77102" t="s">
        <v>61618</v>
      </c>
      <c r="I77102" t="s">
        <v>61627</v>
      </c>
      <c r="J77102" t="s">
        <v>18</v>
      </c>
    </row>
    <row r="77103" spans="1:10" x14ac:dyDescent="0.35">
      <c r="A77103">
        <v>515232</v>
      </c>
      <c r="B77103" t="s">
        <v>61731</v>
      </c>
      <c r="C77103" t="s">
        <v>11</v>
      </c>
      <c r="D77103" t="s">
        <v>61732</v>
      </c>
      <c r="E77103">
        <v>53.652500000000003</v>
      </c>
      <c r="F77103">
        <v>3.8727800000000001</v>
      </c>
      <c r="G77103" t="s">
        <v>27251</v>
      </c>
      <c r="H77103" t="s">
        <v>61618</v>
      </c>
      <c r="I77103" t="s">
        <v>61627</v>
      </c>
      <c r="J77103" t="s">
        <v>18</v>
      </c>
    </row>
    <row r="77104" spans="1:10" x14ac:dyDescent="0.35">
      <c r="A77104">
        <v>515233</v>
      </c>
      <c r="B77104" t="s">
        <v>61733</v>
      </c>
      <c r="C77104" t="s">
        <v>11</v>
      </c>
      <c r="D77104" t="s">
        <v>61734</v>
      </c>
      <c r="E77104">
        <v>53.724440000000001</v>
      </c>
      <c r="F77104">
        <v>4.0975000000000001</v>
      </c>
      <c r="G77104" t="s">
        <v>27251</v>
      </c>
      <c r="H77104" t="s">
        <v>61618</v>
      </c>
      <c r="I77104" t="s">
        <v>61627</v>
      </c>
      <c r="J77104" t="s">
        <v>18</v>
      </c>
    </row>
    <row r="77105" spans="1:10" x14ac:dyDescent="0.35">
      <c r="A77105">
        <v>515234</v>
      </c>
      <c r="B77105" t="s">
        <v>61735</v>
      </c>
      <c r="C77105" t="s">
        <v>11</v>
      </c>
      <c r="D77105" t="s">
        <v>61736</v>
      </c>
      <c r="E77105">
        <v>53.550829999999998</v>
      </c>
      <c r="F77105">
        <v>3.7794400000000001</v>
      </c>
      <c r="G77105" t="s">
        <v>27251</v>
      </c>
      <c r="H77105" t="s">
        <v>61618</v>
      </c>
      <c r="I77105" t="s">
        <v>61627</v>
      </c>
      <c r="J77105" t="s">
        <v>18</v>
      </c>
    </row>
    <row r="77106" spans="1:10" x14ac:dyDescent="0.35">
      <c r="A77106">
        <v>515235</v>
      </c>
      <c r="B77106" t="s">
        <v>61737</v>
      </c>
      <c r="C77106" t="s">
        <v>11</v>
      </c>
      <c r="D77106" t="s">
        <v>61738</v>
      </c>
      <c r="E77106">
        <v>53.52</v>
      </c>
      <c r="F77106">
        <v>3.9925000000000002</v>
      </c>
      <c r="G77106" t="s">
        <v>27251</v>
      </c>
      <c r="H77106" t="s">
        <v>61618</v>
      </c>
      <c r="I77106" t="s">
        <v>61627</v>
      </c>
      <c r="J77106" t="s">
        <v>18</v>
      </c>
    </row>
    <row r="77107" spans="1:10" x14ac:dyDescent="0.35">
      <c r="A77107">
        <v>515236</v>
      </c>
      <c r="B77107" t="s">
        <v>61739</v>
      </c>
      <c r="C77107" t="s">
        <v>11</v>
      </c>
      <c r="D77107" t="s">
        <v>61740</v>
      </c>
      <c r="E77107">
        <v>53.475830000000002</v>
      </c>
      <c r="F77107">
        <v>3.78722</v>
      </c>
      <c r="G77107" t="s">
        <v>27251</v>
      </c>
      <c r="H77107" t="s">
        <v>61618</v>
      </c>
      <c r="I77107" t="s">
        <v>61627</v>
      </c>
      <c r="J77107" t="s">
        <v>18</v>
      </c>
    </row>
    <row r="77108" spans="1:10" x14ac:dyDescent="0.35">
      <c r="A77108">
        <v>515237</v>
      </c>
      <c r="B77108" t="s">
        <v>61741</v>
      </c>
      <c r="C77108" t="s">
        <v>11</v>
      </c>
      <c r="D77108" t="s">
        <v>61742</v>
      </c>
      <c r="E77108">
        <v>53.458329999999997</v>
      </c>
      <c r="F77108">
        <v>3.9044400000000001</v>
      </c>
      <c r="G77108" t="s">
        <v>27251</v>
      </c>
      <c r="H77108" t="s">
        <v>61618</v>
      </c>
      <c r="I77108" t="s">
        <v>61627</v>
      </c>
      <c r="J77108" t="s">
        <v>18</v>
      </c>
    </row>
    <row r="77109" spans="1:10" x14ac:dyDescent="0.35">
      <c r="A77109">
        <v>515238</v>
      </c>
      <c r="B77109" t="s">
        <v>61743</v>
      </c>
      <c r="C77109" t="s">
        <v>11</v>
      </c>
      <c r="D77109" t="s">
        <v>61744</v>
      </c>
      <c r="E77109">
        <v>53.421669999999999</v>
      </c>
      <c r="F77109">
        <v>3.8849999999999998</v>
      </c>
      <c r="G77109" t="s">
        <v>27251</v>
      </c>
      <c r="H77109" t="s">
        <v>61618</v>
      </c>
      <c r="I77109" t="s">
        <v>61627</v>
      </c>
      <c r="J77109" t="s">
        <v>18</v>
      </c>
    </row>
    <row r="77110" spans="1:10" x14ac:dyDescent="0.35">
      <c r="A77110">
        <v>515239</v>
      </c>
      <c r="B77110" t="s">
        <v>61745</v>
      </c>
      <c r="C77110" t="s">
        <v>11</v>
      </c>
      <c r="D77110" t="s">
        <v>61746</v>
      </c>
      <c r="E77110">
        <v>53.340829999999997</v>
      </c>
      <c r="F77110">
        <v>3.8936099999999998</v>
      </c>
      <c r="G77110" t="s">
        <v>27251</v>
      </c>
      <c r="H77110" t="s">
        <v>61618</v>
      </c>
      <c r="I77110" t="s">
        <v>61627</v>
      </c>
      <c r="J77110" t="s">
        <v>18</v>
      </c>
    </row>
    <row r="77111" spans="1:10" x14ac:dyDescent="0.35">
      <c r="A77111">
        <v>515240</v>
      </c>
      <c r="B77111" t="s">
        <v>61747</v>
      </c>
      <c r="C77111" t="s">
        <v>11</v>
      </c>
      <c r="D77111" t="s">
        <v>61748</v>
      </c>
      <c r="E77111">
        <v>53.35528</v>
      </c>
      <c r="F77111">
        <v>3.9822199999999999</v>
      </c>
      <c r="G77111" t="s">
        <v>27251</v>
      </c>
      <c r="H77111" t="s">
        <v>61618</v>
      </c>
      <c r="I77111" t="s">
        <v>61627</v>
      </c>
      <c r="J77111" t="s">
        <v>18</v>
      </c>
    </row>
    <row r="77112" spans="1:10" x14ac:dyDescent="0.35">
      <c r="A77112">
        <v>515241</v>
      </c>
      <c r="B77112" t="s">
        <v>61749</v>
      </c>
      <c r="C77112" t="s">
        <v>11</v>
      </c>
      <c r="D77112" t="s">
        <v>61750</v>
      </c>
      <c r="E77112">
        <v>53.275559999999999</v>
      </c>
      <c r="F77112">
        <v>3.8716699999999999</v>
      </c>
      <c r="G77112" t="s">
        <v>27251</v>
      </c>
      <c r="H77112" t="s">
        <v>61618</v>
      </c>
      <c r="I77112" t="s">
        <v>61627</v>
      </c>
      <c r="J77112" t="s">
        <v>18</v>
      </c>
    </row>
    <row r="77113" spans="1:10" x14ac:dyDescent="0.35">
      <c r="A77113">
        <v>515242</v>
      </c>
      <c r="B77113" t="s">
        <v>61751</v>
      </c>
      <c r="C77113" t="s">
        <v>11</v>
      </c>
      <c r="D77113" t="s">
        <v>61752</v>
      </c>
      <c r="E77113">
        <v>53.247219999999999</v>
      </c>
      <c r="F77113">
        <v>3.98611</v>
      </c>
      <c r="G77113" t="s">
        <v>27251</v>
      </c>
      <c r="H77113" t="s">
        <v>61618</v>
      </c>
      <c r="I77113" t="s">
        <v>61627</v>
      </c>
      <c r="J77113" t="s">
        <v>18</v>
      </c>
    </row>
    <row r="77114" spans="1:10" x14ac:dyDescent="0.35">
      <c r="A77114">
        <v>515243</v>
      </c>
      <c r="B77114" t="s">
        <v>61753</v>
      </c>
      <c r="C77114" t="s">
        <v>11</v>
      </c>
      <c r="D77114" t="s">
        <v>61754</v>
      </c>
      <c r="E77114">
        <v>53.268610000000002</v>
      </c>
      <c r="F77114">
        <v>3.6263899999999998</v>
      </c>
      <c r="G77114" t="s">
        <v>27251</v>
      </c>
      <c r="H77114" t="s">
        <v>61618</v>
      </c>
      <c r="I77114" t="s">
        <v>61627</v>
      </c>
      <c r="J77114" t="s">
        <v>18</v>
      </c>
    </row>
    <row r="77115" spans="1:10" x14ac:dyDescent="0.35">
      <c r="A77115">
        <v>515245</v>
      </c>
      <c r="B77115" t="s">
        <v>61755</v>
      </c>
      <c r="C77115" t="s">
        <v>11</v>
      </c>
      <c r="D77115" t="s">
        <v>61756</v>
      </c>
      <c r="E77115">
        <v>53.268610000000002</v>
      </c>
      <c r="F77115">
        <v>3.6263899999999998</v>
      </c>
      <c r="G77115" t="s">
        <v>27251</v>
      </c>
      <c r="H77115" t="s">
        <v>61618</v>
      </c>
      <c r="I77115" t="s">
        <v>61627</v>
      </c>
      <c r="J77115" t="s">
        <v>18</v>
      </c>
    </row>
    <row r="77116" spans="1:10" x14ac:dyDescent="0.35">
      <c r="A77116">
        <v>515246</v>
      </c>
      <c r="B77116" t="s">
        <v>61757</v>
      </c>
      <c r="C77116" t="s">
        <v>11</v>
      </c>
      <c r="D77116" t="s">
        <v>61758</v>
      </c>
      <c r="E77116">
        <v>53.422780000000003</v>
      </c>
      <c r="F77116">
        <v>3.96028</v>
      </c>
      <c r="G77116" t="s">
        <v>27251</v>
      </c>
      <c r="H77116" t="s">
        <v>61618</v>
      </c>
      <c r="I77116" t="s">
        <v>61627</v>
      </c>
      <c r="J77116" t="s">
        <v>18</v>
      </c>
    </row>
    <row r="77117" spans="1:10" x14ac:dyDescent="0.35">
      <c r="A77117">
        <v>515247</v>
      </c>
      <c r="B77117" t="s">
        <v>61798</v>
      </c>
      <c r="C77117" t="s">
        <v>11</v>
      </c>
      <c r="D77117" t="s">
        <v>61799</v>
      </c>
      <c r="E77117">
        <v>53.695830000000001</v>
      </c>
      <c r="F77117">
        <v>4.6452799999999996</v>
      </c>
      <c r="G77117" t="s">
        <v>27251</v>
      </c>
      <c r="H77117" t="s">
        <v>61618</v>
      </c>
      <c r="I77117" t="s">
        <v>61627</v>
      </c>
      <c r="J77117" t="s">
        <v>18</v>
      </c>
    </row>
    <row r="77118" spans="1:10" x14ac:dyDescent="0.35">
      <c r="A77118">
        <v>515248</v>
      </c>
      <c r="B77118" t="s">
        <v>61800</v>
      </c>
      <c r="C77118" t="s">
        <v>11</v>
      </c>
      <c r="D77118" t="s">
        <v>61801</v>
      </c>
      <c r="E77118">
        <v>53.614440000000002</v>
      </c>
      <c r="F77118">
        <v>4.96028</v>
      </c>
      <c r="G77118" t="s">
        <v>27251</v>
      </c>
      <c r="H77118" t="s">
        <v>61618</v>
      </c>
      <c r="I77118" t="s">
        <v>61627</v>
      </c>
      <c r="J77118" t="s">
        <v>18</v>
      </c>
    </row>
    <row r="77119" spans="1:10" x14ac:dyDescent="0.35">
      <c r="A77119">
        <v>515249</v>
      </c>
      <c r="B77119" t="s">
        <v>61802</v>
      </c>
      <c r="C77119" t="s">
        <v>11</v>
      </c>
      <c r="D77119" t="s">
        <v>61803</v>
      </c>
      <c r="E77119">
        <v>53.329439999999998</v>
      </c>
      <c r="F77119">
        <v>4.8308299999999997</v>
      </c>
      <c r="G77119" t="s">
        <v>27251</v>
      </c>
      <c r="H77119" t="s">
        <v>61618</v>
      </c>
      <c r="I77119" t="s">
        <v>61623</v>
      </c>
      <c r="J77119" t="s">
        <v>61804</v>
      </c>
    </row>
    <row r="77120" spans="1:10" x14ac:dyDescent="0.35">
      <c r="A77120">
        <v>515250</v>
      </c>
      <c r="B77120" t="s">
        <v>61763</v>
      </c>
      <c r="C77120" t="s">
        <v>11</v>
      </c>
      <c r="D77120" t="s">
        <v>61764</v>
      </c>
      <c r="E77120">
        <v>53.456670000000003</v>
      </c>
      <c r="F77120">
        <v>4.2316700000000003</v>
      </c>
      <c r="G77120" t="s">
        <v>27251</v>
      </c>
      <c r="H77120" t="s">
        <v>61618</v>
      </c>
      <c r="I77120" t="s">
        <v>61627</v>
      </c>
      <c r="J77120" t="s">
        <v>18</v>
      </c>
    </row>
    <row r="77121" spans="1:10" x14ac:dyDescent="0.35">
      <c r="A77121">
        <v>515251</v>
      </c>
      <c r="B77121" t="s">
        <v>61765</v>
      </c>
      <c r="C77121" t="s">
        <v>11</v>
      </c>
      <c r="D77121" t="s">
        <v>61766</v>
      </c>
      <c r="E77121">
        <v>53.431669999999997</v>
      </c>
      <c r="F77121">
        <v>4.2355600000000004</v>
      </c>
      <c r="G77121" t="s">
        <v>27251</v>
      </c>
      <c r="H77121" t="s">
        <v>61618</v>
      </c>
      <c r="I77121" t="s">
        <v>61627</v>
      </c>
      <c r="J77121" t="s">
        <v>18</v>
      </c>
    </row>
    <row r="77122" spans="1:10" x14ac:dyDescent="0.35">
      <c r="A77122">
        <v>515252</v>
      </c>
      <c r="B77122" t="s">
        <v>61767</v>
      </c>
      <c r="C77122" t="s">
        <v>11</v>
      </c>
      <c r="D77122" t="s">
        <v>61768</v>
      </c>
      <c r="E77122">
        <v>53.418329999999997</v>
      </c>
      <c r="F77122">
        <v>4.1836099999999998</v>
      </c>
      <c r="G77122" t="s">
        <v>27251</v>
      </c>
      <c r="H77122" t="s">
        <v>61618</v>
      </c>
      <c r="I77122" t="s">
        <v>61627</v>
      </c>
      <c r="J77122" t="s">
        <v>18</v>
      </c>
    </row>
    <row r="77123" spans="1:10" x14ac:dyDescent="0.35">
      <c r="A77123">
        <v>515253</v>
      </c>
      <c r="B77123" t="s">
        <v>61769</v>
      </c>
      <c r="C77123" t="s">
        <v>11</v>
      </c>
      <c r="D77123" t="s">
        <v>61770</v>
      </c>
      <c r="E77123">
        <v>53.403329999999997</v>
      </c>
      <c r="F77123">
        <v>4.2005600000000003</v>
      </c>
      <c r="G77123" t="s">
        <v>27251</v>
      </c>
      <c r="H77123" t="s">
        <v>61618</v>
      </c>
      <c r="I77123" t="s">
        <v>61627</v>
      </c>
      <c r="J77123" t="s">
        <v>18</v>
      </c>
    </row>
    <row r="77124" spans="1:10" x14ac:dyDescent="0.35">
      <c r="A77124">
        <v>515254</v>
      </c>
      <c r="B77124" t="s">
        <v>61771</v>
      </c>
      <c r="C77124" t="s">
        <v>11</v>
      </c>
      <c r="D77124" t="s">
        <v>61772</v>
      </c>
      <c r="E77124">
        <v>53.405279999999998</v>
      </c>
      <c r="F77124">
        <v>4.0225</v>
      </c>
      <c r="G77124" t="s">
        <v>27251</v>
      </c>
      <c r="H77124" t="s">
        <v>61618</v>
      </c>
      <c r="I77124" t="s">
        <v>61627</v>
      </c>
      <c r="J77124" t="s">
        <v>18</v>
      </c>
    </row>
    <row r="77125" spans="1:10" x14ac:dyDescent="0.35">
      <c r="A77125">
        <v>515255</v>
      </c>
      <c r="B77125" t="s">
        <v>61773</v>
      </c>
      <c r="C77125" t="s">
        <v>11</v>
      </c>
      <c r="D77125" t="s">
        <v>61774</v>
      </c>
      <c r="E77125">
        <v>53.393059999999998</v>
      </c>
      <c r="F77125">
        <v>4.2008299999999998</v>
      </c>
      <c r="G77125" t="s">
        <v>27251</v>
      </c>
      <c r="H77125" t="s">
        <v>61618</v>
      </c>
      <c r="I77125" t="s">
        <v>61627</v>
      </c>
      <c r="J77125" t="s">
        <v>18</v>
      </c>
    </row>
    <row r="77126" spans="1:10" x14ac:dyDescent="0.35">
      <c r="A77126">
        <v>515256</v>
      </c>
      <c r="B77126" t="s">
        <v>61775</v>
      </c>
      <c r="C77126" t="s">
        <v>11</v>
      </c>
      <c r="D77126" t="s">
        <v>61776</v>
      </c>
      <c r="E77126">
        <v>53.386389999999999</v>
      </c>
      <c r="F77126">
        <v>4.2594399999999997</v>
      </c>
      <c r="G77126" t="s">
        <v>27251</v>
      </c>
      <c r="H77126" t="s">
        <v>61618</v>
      </c>
      <c r="I77126" t="s">
        <v>61627</v>
      </c>
      <c r="J77126" t="s">
        <v>18</v>
      </c>
    </row>
    <row r="77127" spans="1:10" x14ac:dyDescent="0.35">
      <c r="A77127">
        <v>515257</v>
      </c>
      <c r="B77127" t="s">
        <v>61777</v>
      </c>
      <c r="C77127" t="s">
        <v>11</v>
      </c>
      <c r="D77127" t="s">
        <v>61778</v>
      </c>
      <c r="E77127">
        <v>53.31306</v>
      </c>
      <c r="F77127">
        <v>4.2466699999999999</v>
      </c>
      <c r="G77127" t="s">
        <v>27251</v>
      </c>
      <c r="H77127" t="s">
        <v>61618</v>
      </c>
      <c r="I77127" t="s">
        <v>61627</v>
      </c>
      <c r="J77127" t="s">
        <v>18</v>
      </c>
    </row>
    <row r="77128" spans="1:10" x14ac:dyDescent="0.35">
      <c r="A77128">
        <v>515258</v>
      </c>
      <c r="B77128" t="s">
        <v>61779</v>
      </c>
      <c r="C77128" t="s">
        <v>11</v>
      </c>
      <c r="D77128" t="s">
        <v>61780</v>
      </c>
      <c r="E77128">
        <v>53.283329999999999</v>
      </c>
      <c r="F77128">
        <v>4.2083300000000001</v>
      </c>
      <c r="G77128" t="s">
        <v>27251</v>
      </c>
      <c r="H77128" t="s">
        <v>61618</v>
      </c>
      <c r="I77128" t="s">
        <v>61627</v>
      </c>
      <c r="J77128" t="s">
        <v>18</v>
      </c>
    </row>
    <row r="77129" spans="1:10" x14ac:dyDescent="0.35">
      <c r="A77129">
        <v>515259</v>
      </c>
      <c r="B77129" t="s">
        <v>61781</v>
      </c>
      <c r="C77129" t="s">
        <v>11</v>
      </c>
      <c r="D77129" t="s">
        <v>61782</v>
      </c>
      <c r="E77129">
        <v>53.704169999999998</v>
      </c>
      <c r="F77129">
        <v>4.60222</v>
      </c>
      <c r="G77129" t="s">
        <v>27251</v>
      </c>
      <c r="H77129" t="s">
        <v>61618</v>
      </c>
      <c r="I77129" t="s">
        <v>61627</v>
      </c>
      <c r="J77129" t="s">
        <v>18</v>
      </c>
    </row>
    <row r="77130" spans="1:10" x14ac:dyDescent="0.35">
      <c r="A77130">
        <v>515260</v>
      </c>
      <c r="B77130" t="s">
        <v>61783</v>
      </c>
      <c r="C77130" t="s">
        <v>11</v>
      </c>
      <c r="D77130" t="s">
        <v>61784</v>
      </c>
      <c r="E77130">
        <v>53.660559999999997</v>
      </c>
      <c r="F77130">
        <v>4.5394399999999999</v>
      </c>
      <c r="G77130" t="s">
        <v>27251</v>
      </c>
      <c r="H77130" t="s">
        <v>61618</v>
      </c>
      <c r="I77130" t="s">
        <v>61627</v>
      </c>
      <c r="J77130" t="s">
        <v>18</v>
      </c>
    </row>
    <row r="77131" spans="1:10" x14ac:dyDescent="0.35">
      <c r="A77131">
        <v>515261</v>
      </c>
      <c r="B77131" t="s">
        <v>61785</v>
      </c>
      <c r="C77131" t="s">
        <v>11</v>
      </c>
      <c r="D77131" t="s">
        <v>61786</v>
      </c>
      <c r="E77131">
        <v>53.64</v>
      </c>
      <c r="F77131">
        <v>4.5625</v>
      </c>
      <c r="G77131" t="s">
        <v>27251</v>
      </c>
      <c r="H77131" t="s">
        <v>61618</v>
      </c>
      <c r="I77131" t="s">
        <v>61627</v>
      </c>
      <c r="J77131" t="s">
        <v>18</v>
      </c>
    </row>
    <row r="77132" spans="1:10" x14ac:dyDescent="0.35">
      <c r="A77132">
        <v>515262</v>
      </c>
      <c r="B77132" t="s">
        <v>61790</v>
      </c>
      <c r="C77132" t="s">
        <v>11</v>
      </c>
      <c r="D77132" t="s">
        <v>61791</v>
      </c>
      <c r="E77132">
        <v>53.47222</v>
      </c>
      <c r="F77132">
        <v>4.4894400000000001</v>
      </c>
      <c r="G77132" t="s">
        <v>27251</v>
      </c>
      <c r="H77132" t="s">
        <v>61618</v>
      </c>
      <c r="I77132" t="s">
        <v>61627</v>
      </c>
      <c r="J77132" t="s">
        <v>18</v>
      </c>
    </row>
    <row r="77133" spans="1:10" x14ac:dyDescent="0.35">
      <c r="A77133">
        <v>515264</v>
      </c>
      <c r="B77133" t="s">
        <v>61625</v>
      </c>
      <c r="C77133" t="s">
        <v>11</v>
      </c>
      <c r="D77133" t="s">
        <v>61626</v>
      </c>
      <c r="E77133">
        <v>55.399166999999998</v>
      </c>
      <c r="F77133">
        <v>3.8102779999999998</v>
      </c>
      <c r="G77133" t="s">
        <v>27251</v>
      </c>
      <c r="H77133" t="s">
        <v>61618</v>
      </c>
      <c r="I77133" t="s">
        <v>61627</v>
      </c>
      <c r="J77133" t="s">
        <v>61628</v>
      </c>
    </row>
    <row r="77134" spans="1:10" x14ac:dyDescent="0.35">
      <c r="A77134">
        <v>515266</v>
      </c>
      <c r="B77134" t="s">
        <v>61641</v>
      </c>
      <c r="C77134" t="s">
        <v>11</v>
      </c>
      <c r="D77134" t="s">
        <v>61642</v>
      </c>
      <c r="E77134">
        <v>55.284722000000002</v>
      </c>
      <c r="F77134">
        <v>4.0966670000000001</v>
      </c>
      <c r="G77134" t="s">
        <v>27251</v>
      </c>
      <c r="H77134" t="s">
        <v>61618</v>
      </c>
      <c r="I77134" t="s">
        <v>61627</v>
      </c>
      <c r="J77134" t="s">
        <v>61628</v>
      </c>
    </row>
    <row r="77135" spans="1:10" x14ac:dyDescent="0.35">
      <c r="A77135">
        <v>515267</v>
      </c>
      <c r="B77135" t="s">
        <v>144236</v>
      </c>
      <c r="C77135" t="s">
        <v>20</v>
      </c>
      <c r="D77135" t="s">
        <v>144237</v>
      </c>
      <c r="E77135">
        <v>-4.7313169999999998</v>
      </c>
      <c r="F77135">
        <v>-47.956977000000002</v>
      </c>
      <c r="G77135" t="s">
        <v>27303</v>
      </c>
      <c r="H77135" t="s">
        <v>35718</v>
      </c>
      <c r="I77135" t="s">
        <v>36005</v>
      </c>
      <c r="J77135" t="s">
        <v>141100</v>
      </c>
    </row>
    <row r="77136" spans="1:10" x14ac:dyDescent="0.35">
      <c r="A77136">
        <v>515269</v>
      </c>
      <c r="B77136" t="s">
        <v>144238</v>
      </c>
      <c r="C77136" t="s">
        <v>20</v>
      </c>
      <c r="D77136" t="s">
        <v>144239</v>
      </c>
      <c r="E77136">
        <v>-20.103342000000001</v>
      </c>
      <c r="F77136">
        <v>-57.299143999999998</v>
      </c>
      <c r="G77136" t="s">
        <v>27303</v>
      </c>
      <c r="H77136" t="s">
        <v>35718</v>
      </c>
      <c r="I77136" t="s">
        <v>35732</v>
      </c>
      <c r="J77136" t="s">
        <v>35758</v>
      </c>
    </row>
    <row r="77137" spans="1:10" x14ac:dyDescent="0.35">
      <c r="A77137">
        <v>515270</v>
      </c>
      <c r="B77137" t="s">
        <v>177576</v>
      </c>
      <c r="C77137" t="s">
        <v>20</v>
      </c>
      <c r="D77137" t="s">
        <v>177577</v>
      </c>
      <c r="E77137">
        <v>28.412990000000001</v>
      </c>
      <c r="F77137">
        <v>-98.538470000000004</v>
      </c>
      <c r="G77137" t="s">
        <v>13</v>
      </c>
      <c r="H77137" t="s">
        <v>14</v>
      </c>
      <c r="I77137" t="s">
        <v>200</v>
      </c>
      <c r="J77137" t="s">
        <v>156003</v>
      </c>
    </row>
    <row r="77138" spans="1:10" x14ac:dyDescent="0.35">
      <c r="A77138">
        <v>515271</v>
      </c>
      <c r="B77138" t="s">
        <v>144267</v>
      </c>
      <c r="C77138" t="s">
        <v>11</v>
      </c>
      <c r="D77138" t="s">
        <v>144268</v>
      </c>
      <c r="E77138">
        <v>-23.325963999999999</v>
      </c>
      <c r="F77138">
        <v>-47.559821999999997</v>
      </c>
      <c r="G77138" t="s">
        <v>27303</v>
      </c>
      <c r="H77138" t="s">
        <v>35718</v>
      </c>
      <c r="I77138" t="s">
        <v>35719</v>
      </c>
      <c r="J77138" t="s">
        <v>35775</v>
      </c>
    </row>
    <row r="77139" spans="1:10" x14ac:dyDescent="0.35">
      <c r="A77139">
        <v>515272</v>
      </c>
      <c r="B77139" t="s">
        <v>56660</v>
      </c>
      <c r="C77139" t="s">
        <v>11</v>
      </c>
      <c r="D77139" t="s">
        <v>56661</v>
      </c>
      <c r="E77139">
        <v>50.322650000000003</v>
      </c>
      <c r="F77139">
        <v>10.23508</v>
      </c>
      <c r="G77139" t="s">
        <v>27251</v>
      </c>
      <c r="H77139" t="s">
        <v>54865</v>
      </c>
      <c r="I77139" t="s">
        <v>54882</v>
      </c>
      <c r="J77139" t="s">
        <v>56662</v>
      </c>
    </row>
    <row r="77140" spans="1:10" x14ac:dyDescent="0.35">
      <c r="A77140">
        <v>515273</v>
      </c>
      <c r="B77140" t="s">
        <v>56663</v>
      </c>
      <c r="C77140" t="s">
        <v>11</v>
      </c>
      <c r="D77140" t="s">
        <v>56664</v>
      </c>
      <c r="E77140">
        <v>48.8979</v>
      </c>
      <c r="F77140">
        <v>8.6733399999999996</v>
      </c>
      <c r="G77140" t="s">
        <v>27251</v>
      </c>
      <c r="H77140" t="s">
        <v>54865</v>
      </c>
      <c r="I77140" t="s">
        <v>54866</v>
      </c>
      <c r="J77140" t="s">
        <v>55846</v>
      </c>
    </row>
    <row r="77141" spans="1:10" x14ac:dyDescent="0.35">
      <c r="A77141">
        <v>515274</v>
      </c>
      <c r="B77141" t="s">
        <v>84148</v>
      </c>
      <c r="C77141" t="s">
        <v>11</v>
      </c>
      <c r="D77141" t="s">
        <v>84149</v>
      </c>
      <c r="E77141">
        <v>46.51764</v>
      </c>
      <c r="F77141">
        <v>10.12533</v>
      </c>
      <c r="G77141" t="s">
        <v>27251</v>
      </c>
      <c r="H77141" t="s">
        <v>82035</v>
      </c>
      <c r="I77141" t="s">
        <v>82275</v>
      </c>
      <c r="J77141" t="s">
        <v>84150</v>
      </c>
    </row>
    <row r="77142" spans="1:10" x14ac:dyDescent="0.35">
      <c r="A77142">
        <v>515276</v>
      </c>
      <c r="B77142" t="s">
        <v>144271</v>
      </c>
      <c r="C77142" t="s">
        <v>20</v>
      </c>
      <c r="D77142" t="s">
        <v>144272</v>
      </c>
      <c r="E77142">
        <v>-4.2822250000000004</v>
      </c>
      <c r="F77142">
        <v>-47.146033000000003</v>
      </c>
      <c r="G77142" t="s">
        <v>27303</v>
      </c>
      <c r="H77142" t="s">
        <v>35718</v>
      </c>
      <c r="I77142" t="s">
        <v>36005</v>
      </c>
      <c r="J77142" t="s">
        <v>37733</v>
      </c>
    </row>
    <row r="77143" spans="1:10" x14ac:dyDescent="0.35">
      <c r="A77143">
        <v>515277</v>
      </c>
      <c r="B77143" t="s">
        <v>144295</v>
      </c>
      <c r="C77143" t="s">
        <v>20</v>
      </c>
      <c r="D77143" t="s">
        <v>144296</v>
      </c>
      <c r="E77143">
        <v>-23.487472</v>
      </c>
      <c r="F77143">
        <v>-55.290917</v>
      </c>
      <c r="G77143" t="s">
        <v>27303</v>
      </c>
      <c r="H77143" t="s">
        <v>35718</v>
      </c>
      <c r="I77143" t="s">
        <v>35732</v>
      </c>
      <c r="J77143" t="s">
        <v>144297</v>
      </c>
    </row>
    <row r="77144" spans="1:10" x14ac:dyDescent="0.35">
      <c r="A77144">
        <v>515278</v>
      </c>
      <c r="B77144" t="s">
        <v>144298</v>
      </c>
      <c r="C77144" t="s">
        <v>20</v>
      </c>
      <c r="D77144" t="s">
        <v>39622</v>
      </c>
      <c r="E77144">
        <v>-10.796956</v>
      </c>
      <c r="F77144">
        <v>-45.628742000000003</v>
      </c>
      <c r="G77144" t="s">
        <v>27303</v>
      </c>
      <c r="H77144" t="s">
        <v>35718</v>
      </c>
      <c r="I77144" t="s">
        <v>35726</v>
      </c>
      <c r="J77144" t="s">
        <v>37264</v>
      </c>
    </row>
    <row r="77145" spans="1:10" x14ac:dyDescent="0.35">
      <c r="A77145">
        <v>515280</v>
      </c>
      <c r="B77145" t="s">
        <v>60726</v>
      </c>
      <c r="C77145" t="s">
        <v>11</v>
      </c>
      <c r="D77145" t="s">
        <v>60727</v>
      </c>
      <c r="E77145">
        <v>31.524462</v>
      </c>
      <c r="F77145">
        <v>25.894003999999999</v>
      </c>
      <c r="G77145" t="s">
        <v>27239</v>
      </c>
      <c r="H77145" t="s">
        <v>60194</v>
      </c>
      <c r="I77145" t="s">
        <v>60720</v>
      </c>
      <c r="J77145" t="s">
        <v>60728</v>
      </c>
    </row>
    <row r="77146" spans="1:10" x14ac:dyDescent="0.35">
      <c r="A77146">
        <v>515281</v>
      </c>
      <c r="B77146" t="s">
        <v>60729</v>
      </c>
      <c r="C77146" t="s">
        <v>11</v>
      </c>
      <c r="D77146" t="s">
        <v>60730</v>
      </c>
      <c r="E77146">
        <v>31.400601999999999</v>
      </c>
      <c r="F77146">
        <v>25.888104999999999</v>
      </c>
      <c r="G77146" t="s">
        <v>27239</v>
      </c>
      <c r="H77146" t="s">
        <v>60194</v>
      </c>
      <c r="I77146" t="s">
        <v>60720</v>
      </c>
      <c r="J77146" t="s">
        <v>60728</v>
      </c>
    </row>
    <row r="77147" spans="1:10" x14ac:dyDescent="0.35">
      <c r="A77147">
        <v>515284</v>
      </c>
      <c r="B77147" t="s">
        <v>143421</v>
      </c>
      <c r="C77147" t="s">
        <v>20</v>
      </c>
      <c r="D77147" t="s">
        <v>143422</v>
      </c>
      <c r="E77147">
        <v>-2.4071359999999999</v>
      </c>
      <c r="F77147">
        <v>-77.740140999999994</v>
      </c>
      <c r="G77147" t="s">
        <v>27303</v>
      </c>
      <c r="H77147" t="s">
        <v>58628</v>
      </c>
      <c r="I77147" t="s">
        <v>58671</v>
      </c>
      <c r="J77147" t="s">
        <v>143423</v>
      </c>
    </row>
    <row r="77148" spans="1:10" x14ac:dyDescent="0.35">
      <c r="A77148">
        <v>515287</v>
      </c>
      <c r="B77148" t="s">
        <v>143424</v>
      </c>
      <c r="C77148" t="s">
        <v>20</v>
      </c>
      <c r="D77148" t="s">
        <v>143425</v>
      </c>
      <c r="E77148">
        <v>-1.2360180000000001</v>
      </c>
      <c r="F77148">
        <v>-77.259129999999999</v>
      </c>
      <c r="G77148" t="s">
        <v>27303</v>
      </c>
      <c r="H77148" t="s">
        <v>58628</v>
      </c>
      <c r="I77148" t="s">
        <v>58644</v>
      </c>
      <c r="J77148" t="s">
        <v>143426</v>
      </c>
    </row>
    <row r="77149" spans="1:10" x14ac:dyDescent="0.35">
      <c r="A77149">
        <v>515289</v>
      </c>
      <c r="B77149" t="s">
        <v>143427</v>
      </c>
      <c r="C77149" t="s">
        <v>20</v>
      </c>
      <c r="D77149" t="s">
        <v>143428</v>
      </c>
      <c r="E77149">
        <v>-1.997976</v>
      </c>
      <c r="F77149">
        <v>-76.764307000000002</v>
      </c>
      <c r="G77149" t="s">
        <v>27303</v>
      </c>
      <c r="H77149" t="s">
        <v>58628</v>
      </c>
      <c r="I77149" t="s">
        <v>58644</v>
      </c>
      <c r="J77149" t="s">
        <v>143429</v>
      </c>
    </row>
    <row r="77150" spans="1:10" x14ac:dyDescent="0.35">
      <c r="A77150">
        <v>515305</v>
      </c>
      <c r="B77150" t="s">
        <v>56665</v>
      </c>
      <c r="C77150" t="s">
        <v>11</v>
      </c>
      <c r="D77150" t="s">
        <v>56666</v>
      </c>
      <c r="E77150">
        <v>49.913670000000003</v>
      </c>
      <c r="F77150">
        <v>8.4758899999999997</v>
      </c>
      <c r="G77150" t="s">
        <v>27251</v>
      </c>
      <c r="H77150" t="s">
        <v>54865</v>
      </c>
      <c r="I77150" t="s">
        <v>54874</v>
      </c>
      <c r="J77150" t="s">
        <v>56667</v>
      </c>
    </row>
    <row r="77151" spans="1:10" x14ac:dyDescent="0.35">
      <c r="A77151">
        <v>515306</v>
      </c>
      <c r="B77151" t="s">
        <v>56668</v>
      </c>
      <c r="C77151" t="s">
        <v>11</v>
      </c>
      <c r="D77151" t="s">
        <v>56669</v>
      </c>
      <c r="E77151">
        <v>50.109870000000001</v>
      </c>
      <c r="F77151">
        <v>8.5471400000000006</v>
      </c>
      <c r="G77151" t="s">
        <v>27251</v>
      </c>
      <c r="H77151" t="s">
        <v>54865</v>
      </c>
      <c r="I77151" t="s">
        <v>54874</v>
      </c>
      <c r="J77151" t="s">
        <v>54920</v>
      </c>
    </row>
    <row r="77152" spans="1:10" x14ac:dyDescent="0.35">
      <c r="A77152">
        <v>515307</v>
      </c>
      <c r="B77152" t="s">
        <v>56670</v>
      </c>
      <c r="C77152" t="s">
        <v>11</v>
      </c>
      <c r="D77152" t="s">
        <v>56671</v>
      </c>
      <c r="E77152">
        <v>48.16789</v>
      </c>
      <c r="F77152">
        <v>11.50389</v>
      </c>
      <c r="G77152" t="s">
        <v>27251</v>
      </c>
      <c r="H77152" t="s">
        <v>54865</v>
      </c>
      <c r="I77152" t="s">
        <v>54882</v>
      </c>
      <c r="J77152" t="s">
        <v>56085</v>
      </c>
    </row>
    <row r="77153" spans="1:10" x14ac:dyDescent="0.35">
      <c r="A77153">
        <v>515309</v>
      </c>
      <c r="B77153" t="s">
        <v>56672</v>
      </c>
      <c r="C77153" t="s">
        <v>11</v>
      </c>
      <c r="D77153" t="s">
        <v>56673</v>
      </c>
      <c r="E77153">
        <v>50.867019999999997</v>
      </c>
      <c r="F77153">
        <v>12.05101</v>
      </c>
      <c r="G77153" t="s">
        <v>27251</v>
      </c>
      <c r="H77153" t="s">
        <v>54865</v>
      </c>
      <c r="I77153" t="s">
        <v>55451</v>
      </c>
      <c r="J77153" t="s">
        <v>56674</v>
      </c>
    </row>
    <row r="77154" spans="1:10" x14ac:dyDescent="0.35">
      <c r="A77154">
        <v>515311</v>
      </c>
      <c r="B77154" t="s">
        <v>56675</v>
      </c>
      <c r="C77154" t="s">
        <v>11</v>
      </c>
      <c r="D77154" t="s">
        <v>56676</v>
      </c>
      <c r="E77154">
        <v>50.742469999999997</v>
      </c>
      <c r="F77154">
        <v>12.365170000000001</v>
      </c>
      <c r="G77154" t="s">
        <v>27251</v>
      </c>
      <c r="H77154" t="s">
        <v>54865</v>
      </c>
      <c r="I77154" t="s">
        <v>54912</v>
      </c>
      <c r="J77154" t="s">
        <v>56677</v>
      </c>
    </row>
    <row r="77155" spans="1:10" x14ac:dyDescent="0.35">
      <c r="A77155">
        <v>515312</v>
      </c>
      <c r="B77155" t="s">
        <v>56678</v>
      </c>
      <c r="C77155" t="s">
        <v>11</v>
      </c>
      <c r="D77155" t="s">
        <v>56679</v>
      </c>
      <c r="E77155">
        <v>49.885629999999999</v>
      </c>
      <c r="F77155">
        <v>12.33422</v>
      </c>
      <c r="G77155" t="s">
        <v>27251</v>
      </c>
      <c r="H77155" t="s">
        <v>54865</v>
      </c>
      <c r="I77155" t="s">
        <v>54882</v>
      </c>
      <c r="J77155" t="s">
        <v>55031</v>
      </c>
    </row>
    <row r="77156" spans="1:10" x14ac:dyDescent="0.35">
      <c r="A77156">
        <v>515313</v>
      </c>
      <c r="B77156" t="s">
        <v>56680</v>
      </c>
      <c r="C77156" t="s">
        <v>11</v>
      </c>
      <c r="D77156" t="s">
        <v>56681</v>
      </c>
      <c r="E77156">
        <v>49.681860999999998</v>
      </c>
      <c r="F77156">
        <v>12.166368</v>
      </c>
      <c r="G77156" t="s">
        <v>27251</v>
      </c>
      <c r="H77156" t="s">
        <v>54865</v>
      </c>
      <c r="I77156" t="s">
        <v>54882</v>
      </c>
      <c r="J77156" t="s">
        <v>56682</v>
      </c>
    </row>
    <row r="77157" spans="1:10" x14ac:dyDescent="0.35">
      <c r="A77157">
        <v>515314</v>
      </c>
      <c r="B77157" t="s">
        <v>56683</v>
      </c>
      <c r="C77157" t="s">
        <v>11</v>
      </c>
      <c r="D77157" t="s">
        <v>56684</v>
      </c>
      <c r="E77157">
        <v>48.066310000000001</v>
      </c>
      <c r="F77157">
        <v>8.5010300000000001</v>
      </c>
      <c r="G77157" t="s">
        <v>27251</v>
      </c>
      <c r="H77157" t="s">
        <v>54865</v>
      </c>
      <c r="I77157" t="s">
        <v>54866</v>
      </c>
      <c r="J77157" t="s">
        <v>56685</v>
      </c>
    </row>
    <row r="77158" spans="1:10" x14ac:dyDescent="0.35">
      <c r="A77158">
        <v>515315</v>
      </c>
      <c r="B77158" t="s">
        <v>56686</v>
      </c>
      <c r="C77158" t="s">
        <v>11</v>
      </c>
      <c r="D77158" t="s">
        <v>56687</v>
      </c>
      <c r="E77158">
        <v>48.149479999999997</v>
      </c>
      <c r="F77158">
        <v>8.6356280000000005</v>
      </c>
      <c r="G77158" t="s">
        <v>27251</v>
      </c>
      <c r="H77158" t="s">
        <v>54865</v>
      </c>
      <c r="I77158" t="s">
        <v>54866</v>
      </c>
      <c r="J77158" t="s">
        <v>56688</v>
      </c>
    </row>
    <row r="77159" spans="1:10" x14ac:dyDescent="0.35">
      <c r="A77159">
        <v>515316</v>
      </c>
      <c r="B77159" t="s">
        <v>131771</v>
      </c>
      <c r="C77159" t="s">
        <v>11</v>
      </c>
      <c r="D77159" t="s">
        <v>131772</v>
      </c>
      <c r="E77159">
        <v>51.157550000000001</v>
      </c>
      <c r="F77159">
        <v>15.009550000000001</v>
      </c>
      <c r="G77159" t="s">
        <v>27251</v>
      </c>
      <c r="H77159" t="s">
        <v>62772</v>
      </c>
      <c r="I77159" t="s">
        <v>62825</v>
      </c>
      <c r="J77159" t="s">
        <v>131372</v>
      </c>
    </row>
    <row r="77160" spans="1:10" x14ac:dyDescent="0.35">
      <c r="A77160">
        <v>515317</v>
      </c>
      <c r="B77160" t="s">
        <v>56689</v>
      </c>
      <c r="C77160" t="s">
        <v>11</v>
      </c>
      <c r="D77160" t="s">
        <v>56690</v>
      </c>
      <c r="E77160">
        <v>51.161189999999998</v>
      </c>
      <c r="F77160">
        <v>14.96984</v>
      </c>
      <c r="G77160" t="s">
        <v>27251</v>
      </c>
      <c r="H77160" t="s">
        <v>54865</v>
      </c>
      <c r="I77160" t="s">
        <v>54912</v>
      </c>
      <c r="J77160" t="s">
        <v>56691</v>
      </c>
    </row>
    <row r="77161" spans="1:10" x14ac:dyDescent="0.35">
      <c r="A77161">
        <v>515318</v>
      </c>
      <c r="B77161" t="s">
        <v>123712</v>
      </c>
      <c r="C77161" t="s">
        <v>11</v>
      </c>
      <c r="D77161" t="s">
        <v>123713</v>
      </c>
      <c r="E77161">
        <v>60.165109999999999</v>
      </c>
      <c r="F77161">
        <v>11.16508</v>
      </c>
      <c r="G77161" t="s">
        <v>27251</v>
      </c>
      <c r="H77161" t="s">
        <v>62348</v>
      </c>
      <c r="I77161" t="s">
        <v>62353</v>
      </c>
      <c r="J77161" t="s">
        <v>123714</v>
      </c>
    </row>
    <row r="77162" spans="1:10" x14ac:dyDescent="0.35">
      <c r="A77162">
        <v>515319</v>
      </c>
      <c r="B77162" t="s">
        <v>134689</v>
      </c>
      <c r="C77162" t="s">
        <v>20</v>
      </c>
      <c r="D77162" t="s">
        <v>134690</v>
      </c>
      <c r="E77162">
        <v>47.576481999999999</v>
      </c>
      <c r="F77162">
        <v>23.537199000000001</v>
      </c>
      <c r="G77162" t="s">
        <v>27251</v>
      </c>
      <c r="H77162" t="s">
        <v>109377</v>
      </c>
      <c r="I77162" t="s">
        <v>109408</v>
      </c>
      <c r="J77162" t="s">
        <v>18</v>
      </c>
    </row>
    <row r="77163" spans="1:10" x14ac:dyDescent="0.35">
      <c r="A77163">
        <v>515333</v>
      </c>
      <c r="B77163" t="s">
        <v>54265</v>
      </c>
      <c r="C77163" t="s">
        <v>11</v>
      </c>
      <c r="D77163" t="s">
        <v>54266</v>
      </c>
      <c r="E77163">
        <v>50.027349999999998</v>
      </c>
      <c r="F77163">
        <v>15.78899</v>
      </c>
      <c r="G77163" t="s">
        <v>27251</v>
      </c>
      <c r="H77163" t="s">
        <v>53645</v>
      </c>
      <c r="I77163" t="s">
        <v>53712</v>
      </c>
      <c r="J77163" t="s">
        <v>54267</v>
      </c>
    </row>
    <row r="77164" spans="1:10" x14ac:dyDescent="0.35">
      <c r="A77164">
        <v>515334</v>
      </c>
      <c r="B77164" t="s">
        <v>91967</v>
      </c>
      <c r="C77164" t="s">
        <v>11</v>
      </c>
      <c r="D77164" t="s">
        <v>91968</v>
      </c>
      <c r="E77164">
        <v>34.48592</v>
      </c>
      <c r="F77164">
        <v>133.36241999999999</v>
      </c>
      <c r="G77164" t="s">
        <v>27268</v>
      </c>
      <c r="H77164" t="s">
        <v>82029</v>
      </c>
      <c r="I77164" t="s">
        <v>84642</v>
      </c>
      <c r="J77164" t="s">
        <v>85296</v>
      </c>
    </row>
    <row r="77165" spans="1:10" x14ac:dyDescent="0.35">
      <c r="A77165">
        <v>515335</v>
      </c>
      <c r="B77165" t="s">
        <v>91969</v>
      </c>
      <c r="C77165" t="s">
        <v>11</v>
      </c>
      <c r="D77165" t="s">
        <v>91970</v>
      </c>
      <c r="E77165">
        <v>35.183320000000002</v>
      </c>
      <c r="F77165">
        <v>136.75309999999999</v>
      </c>
      <c r="G77165" t="s">
        <v>27268</v>
      </c>
      <c r="H77165" t="s">
        <v>82029</v>
      </c>
      <c r="I77165" t="s">
        <v>84626</v>
      </c>
      <c r="J77165" t="s">
        <v>90162</v>
      </c>
    </row>
    <row r="77166" spans="1:10" x14ac:dyDescent="0.35">
      <c r="A77166">
        <v>515336</v>
      </c>
      <c r="B77166" t="s">
        <v>91971</v>
      </c>
      <c r="C77166" t="s">
        <v>11</v>
      </c>
      <c r="D77166" t="s">
        <v>91972</v>
      </c>
      <c r="E77166">
        <v>35.337888</v>
      </c>
      <c r="F77166">
        <v>139.182512</v>
      </c>
      <c r="G77166" t="s">
        <v>27268</v>
      </c>
      <c r="H77166" t="s">
        <v>82029</v>
      </c>
      <c r="I77166" t="s">
        <v>84407</v>
      </c>
      <c r="J77166" t="s">
        <v>91973</v>
      </c>
    </row>
    <row r="77167" spans="1:10" x14ac:dyDescent="0.35">
      <c r="A77167">
        <v>515337</v>
      </c>
      <c r="B77167" t="s">
        <v>91974</v>
      </c>
      <c r="C77167" t="s">
        <v>11</v>
      </c>
      <c r="D77167" t="s">
        <v>91975</v>
      </c>
      <c r="E77167">
        <v>34.427190000000003</v>
      </c>
      <c r="F77167">
        <v>133.23603</v>
      </c>
      <c r="G77167" t="s">
        <v>27268</v>
      </c>
      <c r="H77167" t="s">
        <v>82029</v>
      </c>
      <c r="I77167" t="s">
        <v>84642</v>
      </c>
      <c r="J77167" t="s">
        <v>90276</v>
      </c>
    </row>
    <row r="77168" spans="1:10" x14ac:dyDescent="0.35">
      <c r="A77168">
        <v>515338</v>
      </c>
      <c r="B77168" t="s">
        <v>91976</v>
      </c>
      <c r="C77168" t="s">
        <v>11</v>
      </c>
      <c r="D77168" t="s">
        <v>91977</v>
      </c>
      <c r="E77168">
        <v>34.693860000000001</v>
      </c>
      <c r="F77168">
        <v>133.94747000000001</v>
      </c>
      <c r="G77168" t="s">
        <v>27268</v>
      </c>
      <c r="H77168" t="s">
        <v>82029</v>
      </c>
      <c r="I77168" t="s">
        <v>84714</v>
      </c>
      <c r="J77168" t="s">
        <v>85334</v>
      </c>
    </row>
    <row r="77169" spans="1:10" x14ac:dyDescent="0.35">
      <c r="A77169">
        <v>515339</v>
      </c>
      <c r="B77169" t="s">
        <v>91978</v>
      </c>
      <c r="C77169" t="s">
        <v>11</v>
      </c>
      <c r="D77169" t="s">
        <v>91979</v>
      </c>
      <c r="E77169">
        <v>36.403880000000001</v>
      </c>
      <c r="F77169">
        <v>139.94033999999999</v>
      </c>
      <c r="G77169" t="s">
        <v>27268</v>
      </c>
      <c r="H77169" t="s">
        <v>82029</v>
      </c>
      <c r="I77169" t="s">
        <v>84649</v>
      </c>
      <c r="J77169" t="s">
        <v>91980</v>
      </c>
    </row>
    <row r="77170" spans="1:10" x14ac:dyDescent="0.35">
      <c r="A77170">
        <v>515340</v>
      </c>
      <c r="B77170" t="s">
        <v>56692</v>
      </c>
      <c r="C77170" t="s">
        <v>11</v>
      </c>
      <c r="D77170" t="s">
        <v>56693</v>
      </c>
      <c r="E77170">
        <v>51.136890000000001</v>
      </c>
      <c r="F77170">
        <v>14.1775</v>
      </c>
      <c r="G77170" t="s">
        <v>27251</v>
      </c>
      <c r="H77170" t="s">
        <v>54865</v>
      </c>
      <c r="I77170" t="s">
        <v>54912</v>
      </c>
      <c r="J77170" t="s">
        <v>56694</v>
      </c>
    </row>
    <row r="77171" spans="1:10" x14ac:dyDescent="0.35">
      <c r="A77171">
        <v>515341</v>
      </c>
      <c r="B77171" t="s">
        <v>56695</v>
      </c>
      <c r="C77171" t="s">
        <v>11</v>
      </c>
      <c r="D77171" t="s">
        <v>56696</v>
      </c>
      <c r="E77171">
        <v>48.468290000000003</v>
      </c>
      <c r="F77171">
        <v>7.96692</v>
      </c>
      <c r="G77171" t="s">
        <v>27251</v>
      </c>
      <c r="H77171" t="s">
        <v>54865</v>
      </c>
      <c r="I77171" t="s">
        <v>54866</v>
      </c>
      <c r="J77171" t="s">
        <v>56042</v>
      </c>
    </row>
    <row r="77172" spans="1:10" x14ac:dyDescent="0.35">
      <c r="A77172">
        <v>515342</v>
      </c>
      <c r="B77172" t="s">
        <v>56697</v>
      </c>
      <c r="C77172" t="s">
        <v>11</v>
      </c>
      <c r="D77172" t="s">
        <v>56698</v>
      </c>
      <c r="E77172">
        <v>48.344070000000002</v>
      </c>
      <c r="F77172">
        <v>7.8870899999999997</v>
      </c>
      <c r="G77172" t="s">
        <v>27251</v>
      </c>
      <c r="H77172" t="s">
        <v>54865</v>
      </c>
      <c r="I77172" t="s">
        <v>54866</v>
      </c>
      <c r="J77172" t="s">
        <v>56699</v>
      </c>
    </row>
    <row r="77173" spans="1:10" x14ac:dyDescent="0.35">
      <c r="A77173">
        <v>515343</v>
      </c>
      <c r="B77173" t="s">
        <v>56700</v>
      </c>
      <c r="C77173" t="s">
        <v>11</v>
      </c>
      <c r="D77173" t="s">
        <v>56701</v>
      </c>
      <c r="E77173">
        <v>48.625300000000003</v>
      </c>
      <c r="F77173">
        <v>8.0640199999999993</v>
      </c>
      <c r="G77173" t="s">
        <v>27251</v>
      </c>
      <c r="H77173" t="s">
        <v>54865</v>
      </c>
      <c r="I77173" t="s">
        <v>54866</v>
      </c>
      <c r="J77173" t="s">
        <v>56702</v>
      </c>
    </row>
    <row r="77174" spans="1:10" x14ac:dyDescent="0.35">
      <c r="A77174">
        <v>515344</v>
      </c>
      <c r="B77174" t="s">
        <v>91981</v>
      </c>
      <c r="C77174" t="s">
        <v>11</v>
      </c>
      <c r="D77174" t="s">
        <v>91982</v>
      </c>
      <c r="E77174">
        <v>35.378169999999997</v>
      </c>
      <c r="F77174">
        <v>138.92901000000001</v>
      </c>
      <c r="G77174" t="s">
        <v>27268</v>
      </c>
      <c r="H77174" t="s">
        <v>82029</v>
      </c>
      <c r="I77174" t="s">
        <v>84704</v>
      </c>
      <c r="J77174" t="s">
        <v>84701</v>
      </c>
    </row>
    <row r="77175" spans="1:10" x14ac:dyDescent="0.35">
      <c r="A77175">
        <v>515345</v>
      </c>
      <c r="B77175" t="s">
        <v>91983</v>
      </c>
      <c r="C77175" t="s">
        <v>11</v>
      </c>
      <c r="D77175" t="s">
        <v>91984</v>
      </c>
      <c r="E77175">
        <v>35.062719999999999</v>
      </c>
      <c r="F77175">
        <v>136.73506</v>
      </c>
      <c r="G77175" t="s">
        <v>27268</v>
      </c>
      <c r="H77175" t="s">
        <v>82029</v>
      </c>
      <c r="I77175" t="s">
        <v>85286</v>
      </c>
      <c r="J77175" t="s">
        <v>91985</v>
      </c>
    </row>
    <row r="77176" spans="1:10" x14ac:dyDescent="0.35">
      <c r="A77176">
        <v>515346</v>
      </c>
      <c r="B77176" t="s">
        <v>56703</v>
      </c>
      <c r="C77176" t="s">
        <v>11</v>
      </c>
      <c r="D77176" t="s">
        <v>56704</v>
      </c>
      <c r="E77176">
        <v>51.005310000000001</v>
      </c>
      <c r="F77176">
        <v>14.56841</v>
      </c>
      <c r="G77176" t="s">
        <v>27251</v>
      </c>
      <c r="H77176" t="s">
        <v>54865</v>
      </c>
      <c r="I77176" t="s">
        <v>54912</v>
      </c>
      <c r="J77176" t="s">
        <v>56705</v>
      </c>
    </row>
    <row r="77177" spans="1:10" x14ac:dyDescent="0.35">
      <c r="A77177">
        <v>515348</v>
      </c>
      <c r="B77177" t="s">
        <v>157981</v>
      </c>
      <c r="C77177" t="s">
        <v>20</v>
      </c>
      <c r="D77177" t="s">
        <v>157982</v>
      </c>
      <c r="E77177">
        <v>23.80368</v>
      </c>
      <c r="F77177">
        <v>121.4811</v>
      </c>
      <c r="G77177" t="s">
        <v>27268</v>
      </c>
      <c r="H77177" t="s">
        <v>133138</v>
      </c>
      <c r="I77177" t="s">
        <v>133243</v>
      </c>
      <c r="J77177" t="s">
        <v>157900</v>
      </c>
    </row>
    <row r="77178" spans="1:10" x14ac:dyDescent="0.35">
      <c r="A77178">
        <v>515350</v>
      </c>
      <c r="B77178" t="s">
        <v>56706</v>
      </c>
      <c r="C77178" t="s">
        <v>11</v>
      </c>
      <c r="D77178" t="s">
        <v>56707</v>
      </c>
      <c r="E77178">
        <v>48.007460000000002</v>
      </c>
      <c r="F77178">
        <v>7.83927</v>
      </c>
      <c r="G77178" t="s">
        <v>27251</v>
      </c>
      <c r="H77178" t="s">
        <v>54865</v>
      </c>
      <c r="I77178" t="s">
        <v>54866</v>
      </c>
      <c r="J77178" t="s">
        <v>56708</v>
      </c>
    </row>
    <row r="77179" spans="1:10" x14ac:dyDescent="0.35">
      <c r="A77179">
        <v>515351</v>
      </c>
      <c r="B77179" t="s">
        <v>56709</v>
      </c>
      <c r="C77179" t="s">
        <v>11</v>
      </c>
      <c r="D77179" t="s">
        <v>56710</v>
      </c>
      <c r="E77179">
        <v>48.006774999999998</v>
      </c>
      <c r="F77179">
        <v>7.8402430000000001</v>
      </c>
      <c r="G77179" t="s">
        <v>27251</v>
      </c>
      <c r="H77179" t="s">
        <v>54865</v>
      </c>
      <c r="I77179" t="s">
        <v>54866</v>
      </c>
      <c r="J77179" t="s">
        <v>56708</v>
      </c>
    </row>
    <row r="77180" spans="1:10" x14ac:dyDescent="0.35">
      <c r="A77180">
        <v>515352</v>
      </c>
      <c r="B77180" t="s">
        <v>56711</v>
      </c>
      <c r="C77180" t="s">
        <v>11</v>
      </c>
      <c r="D77180" t="s">
        <v>56712</v>
      </c>
      <c r="E77180">
        <v>52.069040000000001</v>
      </c>
      <c r="F77180">
        <v>6.9920600000000004</v>
      </c>
      <c r="G77180" t="s">
        <v>27251</v>
      </c>
      <c r="H77180" t="s">
        <v>54865</v>
      </c>
      <c r="I77180" t="s">
        <v>55001</v>
      </c>
      <c r="J77180" t="s">
        <v>56713</v>
      </c>
    </row>
    <row r="77181" spans="1:10" x14ac:dyDescent="0.35">
      <c r="A77181">
        <v>515354</v>
      </c>
      <c r="B77181" t="s">
        <v>91986</v>
      </c>
      <c r="C77181" t="s">
        <v>36</v>
      </c>
      <c r="D77181" t="s">
        <v>91987</v>
      </c>
      <c r="E77181">
        <v>35.469729999999998</v>
      </c>
      <c r="F77181">
        <v>136.88804999999999</v>
      </c>
      <c r="G77181" t="s">
        <v>27268</v>
      </c>
      <c r="H77181" t="s">
        <v>82029</v>
      </c>
      <c r="I77181" t="s">
        <v>85434</v>
      </c>
      <c r="J77181" t="s">
        <v>90200</v>
      </c>
    </row>
    <row r="77182" spans="1:10" x14ac:dyDescent="0.35">
      <c r="A77182">
        <v>515355</v>
      </c>
      <c r="B77182" t="s">
        <v>91988</v>
      </c>
      <c r="C77182" t="s">
        <v>11</v>
      </c>
      <c r="D77182" t="s">
        <v>91989</v>
      </c>
      <c r="E77182">
        <v>35.028550000000003</v>
      </c>
      <c r="F77182">
        <v>133.74965</v>
      </c>
      <c r="G77182" t="s">
        <v>27268</v>
      </c>
      <c r="H77182" t="s">
        <v>82029</v>
      </c>
      <c r="I77182" t="s">
        <v>84714</v>
      </c>
      <c r="J77182" t="s">
        <v>91990</v>
      </c>
    </row>
    <row r="77183" spans="1:10" x14ac:dyDescent="0.35">
      <c r="A77183">
        <v>515356</v>
      </c>
      <c r="B77183" t="s">
        <v>91991</v>
      </c>
      <c r="C77183" t="s">
        <v>20</v>
      </c>
      <c r="D77183" t="s">
        <v>91992</v>
      </c>
      <c r="E77183">
        <v>35.11956</v>
      </c>
      <c r="F77183">
        <v>134.13694000000001</v>
      </c>
      <c r="G77183" t="s">
        <v>27268</v>
      </c>
      <c r="H77183" t="s">
        <v>82029</v>
      </c>
      <c r="I77183" t="s">
        <v>84714</v>
      </c>
      <c r="J77183" t="s">
        <v>91993</v>
      </c>
    </row>
    <row r="77184" spans="1:10" x14ac:dyDescent="0.35">
      <c r="A77184">
        <v>515357</v>
      </c>
      <c r="B77184" t="s">
        <v>91994</v>
      </c>
      <c r="C77184" t="s">
        <v>11</v>
      </c>
      <c r="D77184" t="s">
        <v>91995</v>
      </c>
      <c r="E77184">
        <v>34.69238</v>
      </c>
      <c r="F77184">
        <v>131.82941</v>
      </c>
      <c r="G77184" t="s">
        <v>27268</v>
      </c>
      <c r="H77184" t="s">
        <v>82029</v>
      </c>
      <c r="I77184" t="s">
        <v>85139</v>
      </c>
      <c r="J77184" t="s">
        <v>85305</v>
      </c>
    </row>
    <row r="77185" spans="1:10" x14ac:dyDescent="0.35">
      <c r="A77185">
        <v>515358</v>
      </c>
      <c r="B77185" t="s">
        <v>56714</v>
      </c>
      <c r="C77185" t="s">
        <v>11</v>
      </c>
      <c r="D77185" t="s">
        <v>56715</v>
      </c>
      <c r="E77185">
        <v>51.77196</v>
      </c>
      <c r="F77185">
        <v>6.13523</v>
      </c>
      <c r="G77185" t="s">
        <v>27251</v>
      </c>
      <c r="H77185" t="s">
        <v>54865</v>
      </c>
      <c r="I77185" t="s">
        <v>55001</v>
      </c>
      <c r="J77185" t="s">
        <v>56716</v>
      </c>
    </row>
    <row r="77186" spans="1:10" x14ac:dyDescent="0.35">
      <c r="A77186">
        <v>515359</v>
      </c>
      <c r="B77186" t="s">
        <v>131773</v>
      </c>
      <c r="C77186" t="s">
        <v>36</v>
      </c>
      <c r="D77186" t="s">
        <v>131774</v>
      </c>
      <c r="E77186">
        <v>51.148820000000001</v>
      </c>
      <c r="F77186">
        <v>15.233739999999999</v>
      </c>
      <c r="G77186" t="s">
        <v>27251</v>
      </c>
      <c r="H77186" t="s">
        <v>62772</v>
      </c>
      <c r="I77186" t="s">
        <v>62825</v>
      </c>
      <c r="J77186" t="s">
        <v>131775</v>
      </c>
    </row>
    <row r="77187" spans="1:10" x14ac:dyDescent="0.35">
      <c r="A77187">
        <v>515360</v>
      </c>
      <c r="B77187" t="s">
        <v>54268</v>
      </c>
      <c r="C77187" t="s">
        <v>11</v>
      </c>
      <c r="D77187" t="s">
        <v>54269</v>
      </c>
      <c r="E77187">
        <v>50.926003999999999</v>
      </c>
      <c r="F77187">
        <v>15.088781000000001</v>
      </c>
      <c r="G77187" t="s">
        <v>27251</v>
      </c>
      <c r="H77187" t="s">
        <v>53645</v>
      </c>
      <c r="I77187" t="s">
        <v>53804</v>
      </c>
      <c r="J77187" t="s">
        <v>54270</v>
      </c>
    </row>
    <row r="77188" spans="1:10" x14ac:dyDescent="0.35">
      <c r="A77188">
        <v>515361</v>
      </c>
      <c r="B77188" t="s">
        <v>56717</v>
      </c>
      <c r="C77188" t="s">
        <v>11</v>
      </c>
      <c r="D77188" t="s">
        <v>56718</v>
      </c>
      <c r="E77188">
        <v>49.454450000000001</v>
      </c>
      <c r="F77188">
        <v>7.1795900000000001</v>
      </c>
      <c r="G77188" t="s">
        <v>27251</v>
      </c>
      <c r="H77188" t="s">
        <v>54865</v>
      </c>
      <c r="I77188" t="s">
        <v>55264</v>
      </c>
      <c r="J77188" t="s">
        <v>56719</v>
      </c>
    </row>
    <row r="77189" spans="1:10" x14ac:dyDescent="0.35">
      <c r="A77189">
        <v>515362</v>
      </c>
      <c r="B77189" t="s">
        <v>59415</v>
      </c>
      <c r="C77189" t="s">
        <v>11</v>
      </c>
      <c r="D77189" t="s">
        <v>59416</v>
      </c>
      <c r="E77189">
        <v>48.04813</v>
      </c>
      <c r="F77189">
        <v>11.65367</v>
      </c>
      <c r="G77189" t="s">
        <v>27251</v>
      </c>
      <c r="H77189" t="s">
        <v>54865</v>
      </c>
      <c r="I77189" t="s">
        <v>54882</v>
      </c>
      <c r="J77189" t="s">
        <v>59417</v>
      </c>
    </row>
    <row r="77190" spans="1:10" x14ac:dyDescent="0.35">
      <c r="A77190">
        <v>515364</v>
      </c>
      <c r="B77190" t="s">
        <v>56720</v>
      </c>
      <c r="C77190" t="s">
        <v>11</v>
      </c>
      <c r="D77190" t="s">
        <v>56721</v>
      </c>
      <c r="E77190">
        <v>49.441690000000001</v>
      </c>
      <c r="F77190">
        <v>7.7568400000000004</v>
      </c>
      <c r="G77190" t="s">
        <v>27251</v>
      </c>
      <c r="H77190" t="s">
        <v>54865</v>
      </c>
      <c r="I77190" t="s">
        <v>54930</v>
      </c>
      <c r="J77190" t="s">
        <v>56722</v>
      </c>
    </row>
    <row r="77191" spans="1:10" x14ac:dyDescent="0.35">
      <c r="A77191">
        <v>515365</v>
      </c>
      <c r="B77191" t="s">
        <v>69639</v>
      </c>
      <c r="C77191" t="s">
        <v>11</v>
      </c>
      <c r="D77191" t="s">
        <v>69640</v>
      </c>
      <c r="E77191">
        <v>50.941299999999998</v>
      </c>
      <c r="F77191">
        <v>1.8895</v>
      </c>
      <c r="G77191" t="s">
        <v>27251</v>
      </c>
      <c r="H77191" t="s">
        <v>68186</v>
      </c>
      <c r="I77191" t="s">
        <v>68506</v>
      </c>
      <c r="J77191" t="s">
        <v>69641</v>
      </c>
    </row>
    <row r="77192" spans="1:10" x14ac:dyDescent="0.35">
      <c r="A77192">
        <v>515366</v>
      </c>
      <c r="B77192" t="s">
        <v>143376</v>
      </c>
      <c r="C77192" t="s">
        <v>20</v>
      </c>
      <c r="D77192" t="s">
        <v>30678</v>
      </c>
      <c r="E77192">
        <v>-2.2078000000000002</v>
      </c>
      <c r="F77192">
        <v>-80.083338999999995</v>
      </c>
      <c r="G77192" t="s">
        <v>27303</v>
      </c>
      <c r="H77192" t="s">
        <v>58628</v>
      </c>
      <c r="I77192" t="s">
        <v>58750</v>
      </c>
      <c r="J77192" t="s">
        <v>143086</v>
      </c>
    </row>
    <row r="77193" spans="1:10" x14ac:dyDescent="0.35">
      <c r="A77193">
        <v>515367</v>
      </c>
      <c r="B77193" t="s">
        <v>143384</v>
      </c>
      <c r="C77193" t="s">
        <v>20</v>
      </c>
      <c r="D77193" t="s">
        <v>143385</v>
      </c>
      <c r="E77193">
        <v>-2.8028590000000002</v>
      </c>
      <c r="F77193">
        <v>-77.569399000000004</v>
      </c>
      <c r="G77193" t="s">
        <v>27303</v>
      </c>
      <c r="H77193" t="s">
        <v>58628</v>
      </c>
      <c r="I77193" t="s">
        <v>58671</v>
      </c>
      <c r="J77193" t="s">
        <v>143386</v>
      </c>
    </row>
    <row r="77194" spans="1:10" x14ac:dyDescent="0.35">
      <c r="A77194">
        <v>515372</v>
      </c>
      <c r="B77194" t="s">
        <v>143387</v>
      </c>
      <c r="C77194" t="s">
        <v>20</v>
      </c>
      <c r="D77194" t="s">
        <v>143388</v>
      </c>
      <c r="E77194">
        <v>-1.718359</v>
      </c>
      <c r="F77194">
        <v>-79.591111999999995</v>
      </c>
      <c r="G77194" t="s">
        <v>27303</v>
      </c>
      <c r="H77194" t="s">
        <v>58628</v>
      </c>
      <c r="I77194" t="s">
        <v>58637</v>
      </c>
      <c r="J77194" t="s">
        <v>142978</v>
      </c>
    </row>
    <row r="77195" spans="1:10" x14ac:dyDescent="0.35">
      <c r="A77195">
        <v>515381</v>
      </c>
      <c r="B77195" t="s">
        <v>159186</v>
      </c>
      <c r="C77195" t="s">
        <v>20</v>
      </c>
      <c r="D77195" t="s">
        <v>159187</v>
      </c>
      <c r="E77195">
        <v>46.424692</v>
      </c>
      <c r="F77195">
        <v>33.056089999999998</v>
      </c>
      <c r="G77195" t="s">
        <v>27251</v>
      </c>
      <c r="H77195" t="s">
        <v>42239</v>
      </c>
      <c r="I77195" t="s">
        <v>159185</v>
      </c>
      <c r="J77195" t="s">
        <v>18</v>
      </c>
    </row>
    <row r="77196" spans="1:10" x14ac:dyDescent="0.35">
      <c r="A77196">
        <v>515398</v>
      </c>
      <c r="B77196" t="s">
        <v>56723</v>
      </c>
      <c r="C77196" t="s">
        <v>11</v>
      </c>
      <c r="D77196" t="s">
        <v>56724</v>
      </c>
      <c r="E77196">
        <v>48.167200999999999</v>
      </c>
      <c r="F77196">
        <v>12.84225</v>
      </c>
      <c r="G77196" t="s">
        <v>27251</v>
      </c>
      <c r="H77196" t="s">
        <v>54865</v>
      </c>
      <c r="I77196" t="s">
        <v>54882</v>
      </c>
      <c r="J77196" t="s">
        <v>56725</v>
      </c>
    </row>
    <row r="77197" spans="1:10" x14ac:dyDescent="0.35">
      <c r="A77197">
        <v>515399</v>
      </c>
      <c r="B77197" t="s">
        <v>56726</v>
      </c>
      <c r="C77197" t="s">
        <v>11</v>
      </c>
      <c r="D77197" t="s">
        <v>56727</v>
      </c>
      <c r="E77197">
        <v>48.62124</v>
      </c>
      <c r="F77197">
        <v>12.48935</v>
      </c>
      <c r="G77197" t="s">
        <v>27251</v>
      </c>
      <c r="H77197" t="s">
        <v>54865</v>
      </c>
      <c r="I77197" t="s">
        <v>54882</v>
      </c>
      <c r="J77197" t="s">
        <v>56728</v>
      </c>
    </row>
    <row r="77198" spans="1:10" x14ac:dyDescent="0.35">
      <c r="A77198">
        <v>515400</v>
      </c>
      <c r="B77198" t="s">
        <v>56729</v>
      </c>
      <c r="C77198" t="s">
        <v>11</v>
      </c>
      <c r="D77198" t="s">
        <v>56730</v>
      </c>
      <c r="E77198">
        <v>48.41225</v>
      </c>
      <c r="F77198">
        <v>12.760210000000001</v>
      </c>
      <c r="G77198" t="s">
        <v>27251</v>
      </c>
      <c r="H77198" t="s">
        <v>54865</v>
      </c>
      <c r="I77198" t="s">
        <v>54882</v>
      </c>
      <c r="J77198" t="s">
        <v>56731</v>
      </c>
    </row>
    <row r="77199" spans="1:10" x14ac:dyDescent="0.35">
      <c r="A77199">
        <v>515401</v>
      </c>
      <c r="B77199" t="s">
        <v>56732</v>
      </c>
      <c r="C77199" t="s">
        <v>11</v>
      </c>
      <c r="D77199" t="s">
        <v>56733</v>
      </c>
      <c r="E77199">
        <v>48.437550000000002</v>
      </c>
      <c r="F77199">
        <v>12.92685</v>
      </c>
      <c r="G77199" t="s">
        <v>27251</v>
      </c>
      <c r="H77199" t="s">
        <v>54865</v>
      </c>
      <c r="I77199" t="s">
        <v>54882</v>
      </c>
      <c r="J77199" t="s">
        <v>56734</v>
      </c>
    </row>
    <row r="77200" spans="1:10" x14ac:dyDescent="0.35">
      <c r="A77200">
        <v>515402</v>
      </c>
      <c r="B77200" t="s">
        <v>56735</v>
      </c>
      <c r="C77200" t="s">
        <v>11</v>
      </c>
      <c r="D77200" t="s">
        <v>56736</v>
      </c>
      <c r="E77200">
        <v>48.235030000000002</v>
      </c>
      <c r="F77200">
        <v>12.67676</v>
      </c>
      <c r="G77200" t="s">
        <v>27251</v>
      </c>
      <c r="H77200" t="s">
        <v>54865</v>
      </c>
      <c r="I77200" t="s">
        <v>54882</v>
      </c>
      <c r="J77200" t="s">
        <v>55049</v>
      </c>
    </row>
    <row r="77201" spans="1:10" x14ac:dyDescent="0.35">
      <c r="A77201">
        <v>515403</v>
      </c>
      <c r="B77201" t="s">
        <v>56737</v>
      </c>
      <c r="C77201" t="s">
        <v>11</v>
      </c>
      <c r="D77201" t="s">
        <v>56738</v>
      </c>
      <c r="E77201">
        <v>48.243749999999999</v>
      </c>
      <c r="F77201">
        <v>12.532120000000001</v>
      </c>
      <c r="G77201" t="s">
        <v>27251</v>
      </c>
      <c r="H77201" t="s">
        <v>54865</v>
      </c>
      <c r="I77201" t="s">
        <v>54882</v>
      </c>
      <c r="J77201" t="s">
        <v>56739</v>
      </c>
    </row>
    <row r="77202" spans="1:10" x14ac:dyDescent="0.35">
      <c r="A77202">
        <v>515404</v>
      </c>
      <c r="B77202" t="s">
        <v>34503</v>
      </c>
      <c r="C77202" t="s">
        <v>11</v>
      </c>
      <c r="D77202" t="s">
        <v>34504</v>
      </c>
      <c r="E77202">
        <v>50.426940000000002</v>
      </c>
      <c r="F77202">
        <v>6.02379</v>
      </c>
      <c r="G77202" t="s">
        <v>27251</v>
      </c>
      <c r="H77202" t="s">
        <v>34426</v>
      </c>
      <c r="I77202" t="s">
        <v>34485</v>
      </c>
      <c r="J77202" t="s">
        <v>34505</v>
      </c>
    </row>
    <row r="77203" spans="1:10" x14ac:dyDescent="0.35">
      <c r="A77203">
        <v>515405</v>
      </c>
      <c r="B77203" t="s">
        <v>56740</v>
      </c>
      <c r="C77203" t="s">
        <v>11</v>
      </c>
      <c r="D77203" t="s">
        <v>56741</v>
      </c>
      <c r="E77203">
        <v>49.125349999999997</v>
      </c>
      <c r="F77203">
        <v>9.7417599999999993</v>
      </c>
      <c r="G77203" t="s">
        <v>27251</v>
      </c>
      <c r="H77203" t="s">
        <v>54865</v>
      </c>
      <c r="I77203" t="s">
        <v>54866</v>
      </c>
      <c r="J77203" t="s">
        <v>56742</v>
      </c>
    </row>
    <row r="77204" spans="1:10" x14ac:dyDescent="0.35">
      <c r="A77204">
        <v>515406</v>
      </c>
      <c r="B77204" t="s">
        <v>108710</v>
      </c>
      <c r="C77204" t="s">
        <v>11</v>
      </c>
      <c r="D77204" t="s">
        <v>108711</v>
      </c>
      <c r="E77204">
        <v>47.815899999999999</v>
      </c>
      <c r="F77204">
        <v>16.247129999999999</v>
      </c>
      <c r="G77204" t="s">
        <v>27251</v>
      </c>
      <c r="H77204" t="s">
        <v>31159</v>
      </c>
      <c r="I77204" t="s">
        <v>31160</v>
      </c>
      <c r="J77204" t="s">
        <v>108712</v>
      </c>
    </row>
    <row r="77205" spans="1:10" x14ac:dyDescent="0.35">
      <c r="A77205">
        <v>515408</v>
      </c>
      <c r="B77205" t="s">
        <v>108771</v>
      </c>
      <c r="C77205" t="s">
        <v>11</v>
      </c>
      <c r="D77205" t="s">
        <v>108772</v>
      </c>
      <c r="E77205">
        <v>47.726790000000001</v>
      </c>
      <c r="F77205">
        <v>16.08644</v>
      </c>
      <c r="G77205" t="s">
        <v>27251</v>
      </c>
      <c r="H77205" t="s">
        <v>31159</v>
      </c>
      <c r="I77205" t="s">
        <v>31160</v>
      </c>
      <c r="J77205" t="s">
        <v>59752</v>
      </c>
    </row>
    <row r="77206" spans="1:10" x14ac:dyDescent="0.35">
      <c r="A77206">
        <v>515409</v>
      </c>
      <c r="B77206" t="s">
        <v>31228</v>
      </c>
      <c r="C77206" t="s">
        <v>11</v>
      </c>
      <c r="D77206" t="s">
        <v>31229</v>
      </c>
      <c r="E77206">
        <v>47.380659999999999</v>
      </c>
      <c r="F77206">
        <v>15.084709999999999</v>
      </c>
      <c r="G77206" t="s">
        <v>27251</v>
      </c>
      <c r="H77206" t="s">
        <v>31159</v>
      </c>
      <c r="I77206" t="s">
        <v>31160</v>
      </c>
      <c r="J77206" t="s">
        <v>31230</v>
      </c>
    </row>
    <row r="77207" spans="1:10" x14ac:dyDescent="0.35">
      <c r="A77207">
        <v>515410</v>
      </c>
      <c r="B77207" t="s">
        <v>177578</v>
      </c>
      <c r="C77207" t="s">
        <v>11</v>
      </c>
      <c r="D77207" t="s">
        <v>177579</v>
      </c>
      <c r="E77207">
        <v>29.677289999999999</v>
      </c>
      <c r="F77207">
        <v>-85.345870000000005</v>
      </c>
      <c r="G77207" t="s">
        <v>13</v>
      </c>
      <c r="H77207" t="s">
        <v>14</v>
      </c>
      <c r="I77207" t="s">
        <v>64</v>
      </c>
      <c r="J77207" t="s">
        <v>4999</v>
      </c>
    </row>
    <row r="77208" spans="1:10" x14ac:dyDescent="0.35">
      <c r="A77208">
        <v>515416</v>
      </c>
      <c r="B77208" t="s">
        <v>177580</v>
      </c>
      <c r="C77208" t="s">
        <v>36</v>
      </c>
      <c r="D77208" t="s">
        <v>177581</v>
      </c>
      <c r="E77208">
        <v>29.150860000000002</v>
      </c>
      <c r="F77208">
        <v>-82.226489999999998</v>
      </c>
      <c r="G77208" t="s">
        <v>13</v>
      </c>
      <c r="H77208" t="s">
        <v>14</v>
      </c>
      <c r="I77208" t="s">
        <v>64</v>
      </c>
      <c r="J77208" t="s">
        <v>4836</v>
      </c>
    </row>
    <row r="77209" spans="1:10" x14ac:dyDescent="0.35">
      <c r="A77209">
        <v>515417</v>
      </c>
      <c r="B77209" t="s">
        <v>56743</v>
      </c>
      <c r="C77209" t="s">
        <v>11</v>
      </c>
      <c r="D77209" t="s">
        <v>56744</v>
      </c>
      <c r="E77209">
        <v>48.572200000000002</v>
      </c>
      <c r="F77209">
        <v>11.26313</v>
      </c>
      <c r="G77209" t="s">
        <v>27251</v>
      </c>
      <c r="H77209" t="s">
        <v>54865</v>
      </c>
      <c r="I77209" t="s">
        <v>54882</v>
      </c>
      <c r="J77209" t="s">
        <v>56745</v>
      </c>
    </row>
    <row r="77210" spans="1:10" x14ac:dyDescent="0.35">
      <c r="A77210">
        <v>515418</v>
      </c>
      <c r="B77210" t="s">
        <v>144328</v>
      </c>
      <c r="C77210" t="s">
        <v>20</v>
      </c>
      <c r="D77210" t="s">
        <v>144329</v>
      </c>
      <c r="E77210">
        <v>-8.2565360000000005</v>
      </c>
      <c r="F77210">
        <v>-46.616131000000003</v>
      </c>
      <c r="G77210" t="s">
        <v>27303</v>
      </c>
      <c r="H77210" t="s">
        <v>35718</v>
      </c>
      <c r="I77210" t="s">
        <v>35989</v>
      </c>
      <c r="J77210" t="s">
        <v>37503</v>
      </c>
    </row>
    <row r="77211" spans="1:10" x14ac:dyDescent="0.35">
      <c r="A77211">
        <v>515419</v>
      </c>
      <c r="B77211" t="s">
        <v>56746</v>
      </c>
      <c r="C77211" t="s">
        <v>11</v>
      </c>
      <c r="D77211" t="s">
        <v>56747</v>
      </c>
      <c r="E77211">
        <v>48.281579999999998</v>
      </c>
      <c r="F77211">
        <v>10.823539999999999</v>
      </c>
      <c r="G77211" t="s">
        <v>27251</v>
      </c>
      <c r="H77211" t="s">
        <v>54865</v>
      </c>
      <c r="I77211" t="s">
        <v>54882</v>
      </c>
      <c r="J77211" t="s">
        <v>56748</v>
      </c>
    </row>
    <row r="77212" spans="1:10" x14ac:dyDescent="0.35">
      <c r="A77212">
        <v>515420</v>
      </c>
      <c r="B77212" t="s">
        <v>56749</v>
      </c>
      <c r="C77212" t="s">
        <v>11</v>
      </c>
      <c r="D77212" t="s">
        <v>56750</v>
      </c>
      <c r="E77212">
        <v>48.384520000000002</v>
      </c>
      <c r="F77212">
        <v>10.83784</v>
      </c>
      <c r="G77212" t="s">
        <v>27251</v>
      </c>
      <c r="H77212" t="s">
        <v>54865</v>
      </c>
      <c r="I77212" t="s">
        <v>54882</v>
      </c>
      <c r="J77212" t="s">
        <v>56751</v>
      </c>
    </row>
    <row r="77213" spans="1:10" x14ac:dyDescent="0.35">
      <c r="A77213">
        <v>515421</v>
      </c>
      <c r="B77213" t="s">
        <v>56752</v>
      </c>
      <c r="C77213" t="s">
        <v>11</v>
      </c>
      <c r="D77213" t="s">
        <v>56753</v>
      </c>
      <c r="E77213">
        <v>48.885939999999998</v>
      </c>
      <c r="F77213">
        <v>12.59089</v>
      </c>
      <c r="G77213" t="s">
        <v>27251</v>
      </c>
      <c r="H77213" t="s">
        <v>54865</v>
      </c>
      <c r="I77213" t="s">
        <v>54882</v>
      </c>
      <c r="J77213" t="s">
        <v>56754</v>
      </c>
    </row>
    <row r="77214" spans="1:10" x14ac:dyDescent="0.35">
      <c r="A77214">
        <v>515422</v>
      </c>
      <c r="B77214" t="s">
        <v>56755</v>
      </c>
      <c r="C77214" t="s">
        <v>11</v>
      </c>
      <c r="D77214" t="s">
        <v>56756</v>
      </c>
      <c r="E77214">
        <v>48.803254000000003</v>
      </c>
      <c r="F77214">
        <v>8.9990989999999993</v>
      </c>
      <c r="G77214" t="s">
        <v>27251</v>
      </c>
      <c r="H77214" t="s">
        <v>54865</v>
      </c>
      <c r="I77214" t="s">
        <v>54866</v>
      </c>
      <c r="J77214" t="s">
        <v>56757</v>
      </c>
    </row>
    <row r="77215" spans="1:10" x14ac:dyDescent="0.35">
      <c r="A77215">
        <v>515423</v>
      </c>
      <c r="B77215" t="s">
        <v>56758</v>
      </c>
      <c r="C77215" t="s">
        <v>11</v>
      </c>
      <c r="D77215" t="s">
        <v>56759</v>
      </c>
      <c r="E77215">
        <v>49.000430000000001</v>
      </c>
      <c r="F77215">
        <v>8.3783200000000004</v>
      </c>
      <c r="G77215" t="s">
        <v>27251</v>
      </c>
      <c r="H77215" t="s">
        <v>54865</v>
      </c>
      <c r="I77215" t="s">
        <v>54866</v>
      </c>
      <c r="J77215" t="s">
        <v>56760</v>
      </c>
    </row>
    <row r="77216" spans="1:10" x14ac:dyDescent="0.35">
      <c r="A77216">
        <v>515425</v>
      </c>
      <c r="B77216" t="s">
        <v>144332</v>
      </c>
      <c r="C77216" t="s">
        <v>20</v>
      </c>
      <c r="D77216" t="s">
        <v>144333</v>
      </c>
      <c r="E77216">
        <v>-1.794319</v>
      </c>
      <c r="F77216">
        <v>-48.792022000000003</v>
      </c>
      <c r="G77216" t="s">
        <v>27303</v>
      </c>
      <c r="H77216" t="s">
        <v>35718</v>
      </c>
      <c r="I77216" t="s">
        <v>35764</v>
      </c>
      <c r="J77216" t="s">
        <v>144334</v>
      </c>
    </row>
    <row r="77217" spans="1:10" x14ac:dyDescent="0.35">
      <c r="A77217">
        <v>515453</v>
      </c>
      <c r="B77217" t="s">
        <v>144348</v>
      </c>
      <c r="C77217" t="s">
        <v>11</v>
      </c>
      <c r="D77217" t="s">
        <v>144349</v>
      </c>
      <c r="E77217">
        <v>-20.204152000000001</v>
      </c>
      <c r="F77217">
        <v>-40.271814999999997</v>
      </c>
      <c r="G77217" t="s">
        <v>27303</v>
      </c>
      <c r="H77217" t="s">
        <v>35718</v>
      </c>
      <c r="I77217" t="s">
        <v>35782</v>
      </c>
      <c r="J77217" t="s">
        <v>38406</v>
      </c>
    </row>
    <row r="77218" spans="1:10" x14ac:dyDescent="0.35">
      <c r="A77218">
        <v>515455</v>
      </c>
      <c r="B77218" t="s">
        <v>69642</v>
      </c>
      <c r="C77218" t="s">
        <v>11</v>
      </c>
      <c r="D77218" t="s">
        <v>69643</v>
      </c>
      <c r="E77218">
        <v>48.82685</v>
      </c>
      <c r="F77218">
        <v>-1.5694999999999999</v>
      </c>
      <c r="G77218" t="s">
        <v>27251</v>
      </c>
      <c r="H77218" t="s">
        <v>68186</v>
      </c>
      <c r="I77218" t="s">
        <v>68534</v>
      </c>
      <c r="J77218" t="s">
        <v>34235</v>
      </c>
    </row>
    <row r="77219" spans="1:10" x14ac:dyDescent="0.35">
      <c r="A77219">
        <v>515457</v>
      </c>
      <c r="B77219" t="s">
        <v>54271</v>
      </c>
      <c r="C77219" t="s">
        <v>11</v>
      </c>
      <c r="D77219" t="s">
        <v>54272</v>
      </c>
      <c r="E77219">
        <v>49.370739999999998</v>
      </c>
      <c r="F77219">
        <v>15.58038</v>
      </c>
      <c r="G77219" t="s">
        <v>27251</v>
      </c>
      <c r="H77219" t="s">
        <v>53645</v>
      </c>
      <c r="I77219" t="s">
        <v>53761</v>
      </c>
      <c r="J77219" t="s">
        <v>54273</v>
      </c>
    </row>
    <row r="77220" spans="1:10" x14ac:dyDescent="0.35">
      <c r="A77220">
        <v>515458</v>
      </c>
      <c r="B77220" t="s">
        <v>54274</v>
      </c>
      <c r="C77220" t="s">
        <v>11</v>
      </c>
      <c r="D77220" t="s">
        <v>54275</v>
      </c>
      <c r="E77220">
        <v>49.555639999999997</v>
      </c>
      <c r="F77220">
        <v>17.74896</v>
      </c>
      <c r="G77220" t="s">
        <v>27251</v>
      </c>
      <c r="H77220" t="s">
        <v>53645</v>
      </c>
      <c r="I77220" t="s">
        <v>53703</v>
      </c>
      <c r="J77220" t="s">
        <v>54276</v>
      </c>
    </row>
    <row r="77221" spans="1:10" x14ac:dyDescent="0.35">
      <c r="A77221">
        <v>515459</v>
      </c>
      <c r="B77221" t="s">
        <v>131776</v>
      </c>
      <c r="C77221" t="s">
        <v>11</v>
      </c>
      <c r="D77221" t="s">
        <v>131777</v>
      </c>
      <c r="E77221">
        <v>50.471589999999999</v>
      </c>
      <c r="F77221">
        <v>17.329979999999999</v>
      </c>
      <c r="G77221" t="s">
        <v>27251</v>
      </c>
      <c r="H77221" t="s">
        <v>62772</v>
      </c>
      <c r="I77221" t="s">
        <v>62903</v>
      </c>
      <c r="J77221" t="s">
        <v>131778</v>
      </c>
    </row>
    <row r="77222" spans="1:10" x14ac:dyDescent="0.35">
      <c r="A77222">
        <v>515462</v>
      </c>
      <c r="B77222" t="s">
        <v>56761</v>
      </c>
      <c r="C77222" t="s">
        <v>11</v>
      </c>
      <c r="D77222" t="s">
        <v>56762</v>
      </c>
      <c r="E77222">
        <v>51.516579999999998</v>
      </c>
      <c r="F77222">
        <v>10.794829999999999</v>
      </c>
      <c r="G77222" t="s">
        <v>27251</v>
      </c>
      <c r="H77222" t="s">
        <v>54865</v>
      </c>
      <c r="I77222" t="s">
        <v>55451</v>
      </c>
      <c r="J77222" t="s">
        <v>56763</v>
      </c>
    </row>
    <row r="77223" spans="1:10" x14ac:dyDescent="0.35">
      <c r="A77223">
        <v>515463</v>
      </c>
      <c r="B77223" t="s">
        <v>56764</v>
      </c>
      <c r="C77223" t="s">
        <v>20</v>
      </c>
      <c r="D77223" t="s">
        <v>56765</v>
      </c>
      <c r="E77223">
        <v>51.472920000000002</v>
      </c>
      <c r="F77223">
        <v>10.57113</v>
      </c>
      <c r="G77223" t="s">
        <v>27251</v>
      </c>
      <c r="H77223" t="s">
        <v>54865</v>
      </c>
      <c r="I77223" t="s">
        <v>55451</v>
      </c>
      <c r="J77223" t="s">
        <v>56766</v>
      </c>
    </row>
    <row r="77224" spans="1:10" x14ac:dyDescent="0.35">
      <c r="A77224">
        <v>515464</v>
      </c>
      <c r="B77224" t="s">
        <v>56767</v>
      </c>
      <c r="C77224" t="s">
        <v>11</v>
      </c>
      <c r="D77224" t="s">
        <v>56768</v>
      </c>
      <c r="E77224">
        <v>51.793199999999999</v>
      </c>
      <c r="F77224">
        <v>11.16262</v>
      </c>
      <c r="G77224" t="s">
        <v>27251</v>
      </c>
      <c r="H77224" t="s">
        <v>54865</v>
      </c>
      <c r="I77224" t="s">
        <v>55536</v>
      </c>
      <c r="J77224" t="s">
        <v>56769</v>
      </c>
    </row>
    <row r="77225" spans="1:10" x14ac:dyDescent="0.35">
      <c r="A77225">
        <v>515465</v>
      </c>
      <c r="B77225" t="s">
        <v>144388</v>
      </c>
      <c r="C77225" t="s">
        <v>20</v>
      </c>
      <c r="D77225" t="s">
        <v>39338</v>
      </c>
      <c r="E77225">
        <v>-9.3441639999999992</v>
      </c>
      <c r="F77225">
        <v>-44.921830999999997</v>
      </c>
      <c r="G77225" t="s">
        <v>27303</v>
      </c>
      <c r="H77225" t="s">
        <v>35718</v>
      </c>
      <c r="I77225" t="s">
        <v>35816</v>
      </c>
      <c r="J77225" t="s">
        <v>36708</v>
      </c>
    </row>
    <row r="77226" spans="1:10" x14ac:dyDescent="0.35">
      <c r="A77226">
        <v>515466</v>
      </c>
      <c r="B77226" t="s">
        <v>144420</v>
      </c>
      <c r="C77226" t="s">
        <v>11</v>
      </c>
      <c r="D77226" t="s">
        <v>144421</v>
      </c>
      <c r="E77226">
        <v>-23.307680999999999</v>
      </c>
      <c r="F77226">
        <v>-49.513125000000002</v>
      </c>
      <c r="G77226" t="s">
        <v>27303</v>
      </c>
      <c r="H77226" t="s">
        <v>35718</v>
      </c>
      <c r="I77226" t="s">
        <v>35719</v>
      </c>
      <c r="J77226" t="s">
        <v>144422</v>
      </c>
    </row>
    <row r="77227" spans="1:10" x14ac:dyDescent="0.35">
      <c r="A77227">
        <v>515472</v>
      </c>
      <c r="B77227" t="s">
        <v>143392</v>
      </c>
      <c r="C77227" t="s">
        <v>11</v>
      </c>
      <c r="D77227" t="s">
        <v>143393</v>
      </c>
      <c r="E77227">
        <v>-0.24194399999999999</v>
      </c>
      <c r="F77227">
        <v>-79.3125</v>
      </c>
      <c r="G77227" t="s">
        <v>27303</v>
      </c>
      <c r="H77227" t="s">
        <v>58628</v>
      </c>
      <c r="I77227" t="s">
        <v>142972</v>
      </c>
      <c r="J77227" t="s">
        <v>143394</v>
      </c>
    </row>
    <row r="77228" spans="1:10" x14ac:dyDescent="0.35">
      <c r="A77228">
        <v>515475</v>
      </c>
      <c r="B77228" t="s">
        <v>34506</v>
      </c>
      <c r="C77228" t="s">
        <v>11</v>
      </c>
      <c r="D77228" t="s">
        <v>34507</v>
      </c>
      <c r="E77228">
        <v>51.102710000000002</v>
      </c>
      <c r="F77228">
        <v>4.49139</v>
      </c>
      <c r="G77228" t="s">
        <v>27251</v>
      </c>
      <c r="H77228" t="s">
        <v>34426</v>
      </c>
      <c r="I77228" t="s">
        <v>34449</v>
      </c>
      <c r="J77228" t="s">
        <v>34508</v>
      </c>
    </row>
    <row r="77229" spans="1:10" x14ac:dyDescent="0.35">
      <c r="A77229">
        <v>515476</v>
      </c>
      <c r="B77229" t="s">
        <v>34509</v>
      </c>
      <c r="C77229" t="s">
        <v>11</v>
      </c>
      <c r="D77229" t="s">
        <v>34510</v>
      </c>
      <c r="E77229">
        <v>49.677289999999999</v>
      </c>
      <c r="F77229">
        <v>5.81996</v>
      </c>
      <c r="G77229" t="s">
        <v>27251</v>
      </c>
      <c r="H77229" t="s">
        <v>34426</v>
      </c>
      <c r="I77229" t="s">
        <v>34498</v>
      </c>
      <c r="J77229" t="s">
        <v>34511</v>
      </c>
    </row>
    <row r="77230" spans="1:10" x14ac:dyDescent="0.35">
      <c r="A77230">
        <v>515477</v>
      </c>
      <c r="B77230" t="s">
        <v>34512</v>
      </c>
      <c r="C77230" t="s">
        <v>11</v>
      </c>
      <c r="D77230" t="s">
        <v>34513</v>
      </c>
      <c r="E77230">
        <v>51.352130000000002</v>
      </c>
      <c r="F77230">
        <v>4.63124</v>
      </c>
      <c r="G77230" t="s">
        <v>27251</v>
      </c>
      <c r="H77230" t="s">
        <v>34426</v>
      </c>
      <c r="I77230" t="s">
        <v>34449</v>
      </c>
      <c r="J77230" t="s">
        <v>34453</v>
      </c>
    </row>
    <row r="77231" spans="1:10" x14ac:dyDescent="0.35">
      <c r="A77231">
        <v>515478</v>
      </c>
      <c r="B77231" t="s">
        <v>34514</v>
      </c>
      <c r="C77231" t="s">
        <v>11</v>
      </c>
      <c r="D77231" t="s">
        <v>34515</v>
      </c>
      <c r="E77231">
        <v>51.193719999999999</v>
      </c>
      <c r="F77231">
        <v>3.0643600000000002</v>
      </c>
      <c r="G77231" t="s">
        <v>27251</v>
      </c>
      <c r="H77231" t="s">
        <v>34426</v>
      </c>
      <c r="I77231" t="s">
        <v>34473</v>
      </c>
      <c r="J77231" t="s">
        <v>34516</v>
      </c>
    </row>
    <row r="77232" spans="1:10" x14ac:dyDescent="0.35">
      <c r="A77232">
        <v>515479</v>
      </c>
      <c r="B77232" t="s">
        <v>34517</v>
      </c>
      <c r="C77232" t="s">
        <v>11</v>
      </c>
      <c r="D77232" t="s">
        <v>34518</v>
      </c>
      <c r="E77232">
        <v>50.972999999999999</v>
      </c>
      <c r="F77232">
        <v>3.8409599999999999</v>
      </c>
      <c r="G77232" t="s">
        <v>27251</v>
      </c>
      <c r="H77232" t="s">
        <v>34426</v>
      </c>
      <c r="I77232" t="s">
        <v>34438</v>
      </c>
      <c r="J77232" t="s">
        <v>34519</v>
      </c>
    </row>
    <row r="77233" spans="1:10" x14ac:dyDescent="0.35">
      <c r="A77233">
        <v>515480</v>
      </c>
      <c r="B77233" t="s">
        <v>143399</v>
      </c>
      <c r="C77233" t="s">
        <v>20</v>
      </c>
      <c r="D77233" t="s">
        <v>143400</v>
      </c>
      <c r="E77233">
        <v>-1.225142</v>
      </c>
      <c r="F77233">
        <v>-79.505809999999997</v>
      </c>
      <c r="G77233" t="s">
        <v>27303</v>
      </c>
      <c r="H77233" t="s">
        <v>58628</v>
      </c>
      <c r="I77233" t="s">
        <v>58637</v>
      </c>
      <c r="J77233" t="s">
        <v>114293</v>
      </c>
    </row>
    <row r="77234" spans="1:10" x14ac:dyDescent="0.35">
      <c r="A77234">
        <v>515481</v>
      </c>
      <c r="B77234" t="s">
        <v>143789</v>
      </c>
      <c r="C77234" t="s">
        <v>20</v>
      </c>
      <c r="D77234" t="s">
        <v>143790</v>
      </c>
      <c r="E77234">
        <v>-27.003820000000001</v>
      </c>
      <c r="F77234">
        <v>-55.887118999999998</v>
      </c>
      <c r="G77234" t="s">
        <v>27303</v>
      </c>
      <c r="H77234" t="s">
        <v>132804</v>
      </c>
      <c r="I77234" t="s">
        <v>132875</v>
      </c>
      <c r="J77234" t="s">
        <v>29620</v>
      </c>
    </row>
    <row r="77235" spans="1:10" x14ac:dyDescent="0.35">
      <c r="A77235">
        <v>515482</v>
      </c>
      <c r="B77235" t="s">
        <v>61869</v>
      </c>
      <c r="C77235" t="s">
        <v>11</v>
      </c>
      <c r="D77235" t="s">
        <v>61870</v>
      </c>
      <c r="E77235">
        <v>51.582500000000003</v>
      </c>
      <c r="F77235">
        <v>2.8686099999999999</v>
      </c>
      <c r="G77235" t="s">
        <v>27251</v>
      </c>
      <c r="H77235" t="s">
        <v>34426</v>
      </c>
      <c r="I77235" t="s">
        <v>61871</v>
      </c>
      <c r="J77235" t="s">
        <v>18</v>
      </c>
    </row>
    <row r="77236" spans="1:10" x14ac:dyDescent="0.35">
      <c r="A77236">
        <v>515485</v>
      </c>
      <c r="B77236" t="s">
        <v>123213</v>
      </c>
      <c r="C77236" t="s">
        <v>11</v>
      </c>
      <c r="D77236" t="s">
        <v>123214</v>
      </c>
      <c r="E77236">
        <v>51.7</v>
      </c>
      <c r="F77236">
        <v>3.05667</v>
      </c>
      <c r="G77236" t="s">
        <v>27251</v>
      </c>
      <c r="H77236" t="s">
        <v>61618</v>
      </c>
      <c r="I77236" t="s">
        <v>61627</v>
      </c>
      <c r="J77236" t="s">
        <v>18</v>
      </c>
    </row>
    <row r="77237" spans="1:10" x14ac:dyDescent="0.35">
      <c r="A77237">
        <v>515486</v>
      </c>
      <c r="B77237" t="s">
        <v>61884</v>
      </c>
      <c r="C77237" t="s">
        <v>11</v>
      </c>
      <c r="D77237" t="s">
        <v>61885</v>
      </c>
      <c r="E77237">
        <v>51.726669999999999</v>
      </c>
      <c r="F77237">
        <v>2.96611</v>
      </c>
      <c r="G77237" t="s">
        <v>27251</v>
      </c>
      <c r="H77237" t="s">
        <v>61618</v>
      </c>
      <c r="I77237" t="s">
        <v>61627</v>
      </c>
      <c r="J77237" t="s">
        <v>18</v>
      </c>
    </row>
    <row r="77238" spans="1:10" x14ac:dyDescent="0.35">
      <c r="A77238">
        <v>515487</v>
      </c>
      <c r="B77238" t="s">
        <v>61840</v>
      </c>
      <c r="C77238" t="s">
        <v>11</v>
      </c>
      <c r="D77238" t="s">
        <v>61841</v>
      </c>
      <c r="E77238">
        <v>52.126939999999998</v>
      </c>
      <c r="F77238">
        <v>3.9377800000000001</v>
      </c>
      <c r="G77238" t="s">
        <v>27251</v>
      </c>
      <c r="H77238" t="s">
        <v>61618</v>
      </c>
      <c r="I77238" t="s">
        <v>61811</v>
      </c>
      <c r="J77238" t="s">
        <v>61842</v>
      </c>
    </row>
    <row r="77239" spans="1:10" x14ac:dyDescent="0.35">
      <c r="A77239">
        <v>515488</v>
      </c>
      <c r="B77239" t="s">
        <v>61861</v>
      </c>
      <c r="C77239" t="s">
        <v>11</v>
      </c>
      <c r="D77239" t="s">
        <v>61862</v>
      </c>
      <c r="E77239">
        <v>52.191110000000002</v>
      </c>
      <c r="F77239">
        <v>4.1363799999999999</v>
      </c>
      <c r="G77239" t="s">
        <v>27251</v>
      </c>
      <c r="H77239" t="s">
        <v>61618</v>
      </c>
      <c r="I77239" t="s">
        <v>61811</v>
      </c>
      <c r="J77239" t="s">
        <v>61863</v>
      </c>
    </row>
    <row r="77240" spans="1:10" x14ac:dyDescent="0.35">
      <c r="A77240">
        <v>515489</v>
      </c>
      <c r="B77240" t="s">
        <v>61838</v>
      </c>
      <c r="C77240" t="s">
        <v>11</v>
      </c>
      <c r="D77240" t="s">
        <v>61839</v>
      </c>
      <c r="E77240">
        <v>52.171669999999999</v>
      </c>
      <c r="F77240">
        <v>3.8677800000000002</v>
      </c>
      <c r="G77240" t="s">
        <v>27251</v>
      </c>
      <c r="H77240" t="s">
        <v>61618</v>
      </c>
      <c r="I77240" t="s">
        <v>61627</v>
      </c>
      <c r="J77240" t="s">
        <v>18</v>
      </c>
    </row>
    <row r="77241" spans="1:10" x14ac:dyDescent="0.35">
      <c r="A77241">
        <v>515490</v>
      </c>
      <c r="B77241" t="s">
        <v>61836</v>
      </c>
      <c r="C77241" t="s">
        <v>11</v>
      </c>
      <c r="D77241" t="s">
        <v>61837</v>
      </c>
      <c r="E77241">
        <v>52.222499999999997</v>
      </c>
      <c r="F77241">
        <v>3.7394400000000001</v>
      </c>
      <c r="G77241" t="s">
        <v>27251</v>
      </c>
      <c r="H77241" t="s">
        <v>61618</v>
      </c>
      <c r="I77241" t="s">
        <v>61627</v>
      </c>
      <c r="J77241" t="s">
        <v>18</v>
      </c>
    </row>
    <row r="77242" spans="1:10" x14ac:dyDescent="0.35">
      <c r="A77242">
        <v>515491</v>
      </c>
      <c r="B77242" t="s">
        <v>61834</v>
      </c>
      <c r="C77242" t="s">
        <v>11</v>
      </c>
      <c r="D77242" t="s">
        <v>61835</v>
      </c>
      <c r="E77242">
        <v>52.290280000000003</v>
      </c>
      <c r="F77242">
        <v>3.8161100000000001</v>
      </c>
      <c r="G77242" t="s">
        <v>27251</v>
      </c>
      <c r="H77242" t="s">
        <v>61618</v>
      </c>
      <c r="I77242" t="s">
        <v>61627</v>
      </c>
      <c r="J77242" t="s">
        <v>18</v>
      </c>
    </row>
    <row r="77243" spans="1:10" x14ac:dyDescent="0.35">
      <c r="A77243">
        <v>515492</v>
      </c>
      <c r="B77243" t="s">
        <v>61859</v>
      </c>
      <c r="C77243" t="s">
        <v>11</v>
      </c>
      <c r="D77243" t="s">
        <v>61860</v>
      </c>
      <c r="E77243">
        <v>52.31944</v>
      </c>
      <c r="F77243">
        <v>4.04305</v>
      </c>
      <c r="G77243" t="s">
        <v>27251</v>
      </c>
      <c r="H77243" t="s">
        <v>61618</v>
      </c>
      <c r="I77243" t="s">
        <v>61627</v>
      </c>
      <c r="J77243" t="s">
        <v>18</v>
      </c>
    </row>
    <row r="77244" spans="1:10" x14ac:dyDescent="0.35">
      <c r="A77244">
        <v>515493</v>
      </c>
      <c r="B77244" t="s">
        <v>123215</v>
      </c>
      <c r="C77244" t="s">
        <v>11</v>
      </c>
      <c r="D77244" t="s">
        <v>123216</v>
      </c>
      <c r="E77244">
        <v>52.496389999999998</v>
      </c>
      <c r="F77244">
        <v>4.2158300000000004</v>
      </c>
      <c r="G77244" t="s">
        <v>27251</v>
      </c>
      <c r="H77244" t="s">
        <v>61618</v>
      </c>
      <c r="I77244" t="s">
        <v>61633</v>
      </c>
      <c r="J77244" t="s">
        <v>123192</v>
      </c>
    </row>
    <row r="77245" spans="1:10" x14ac:dyDescent="0.35">
      <c r="A77245">
        <v>515494</v>
      </c>
      <c r="B77245" t="s">
        <v>61857</v>
      </c>
      <c r="C77245" t="s">
        <v>11</v>
      </c>
      <c r="D77245" t="s">
        <v>61858</v>
      </c>
      <c r="E77245">
        <v>52.653889999999997</v>
      </c>
      <c r="F77245">
        <v>4.2619400000000001</v>
      </c>
      <c r="G77245" t="s">
        <v>27251</v>
      </c>
      <c r="H77245" t="s">
        <v>61618</v>
      </c>
      <c r="I77245" t="s">
        <v>61627</v>
      </c>
      <c r="J77245" t="s">
        <v>18</v>
      </c>
    </row>
    <row r="77246" spans="1:10" x14ac:dyDescent="0.35">
      <c r="A77246">
        <v>515495</v>
      </c>
      <c r="B77246" t="s">
        <v>61853</v>
      </c>
      <c r="C77246" t="s">
        <v>11</v>
      </c>
      <c r="D77246" t="s">
        <v>61854</v>
      </c>
      <c r="E77246">
        <v>52.716389999999997</v>
      </c>
      <c r="F77246">
        <v>4.2997199999999998</v>
      </c>
      <c r="G77246" t="s">
        <v>27251</v>
      </c>
      <c r="H77246" t="s">
        <v>61618</v>
      </c>
      <c r="I77246" t="s">
        <v>61627</v>
      </c>
      <c r="J77246" t="s">
        <v>18</v>
      </c>
    </row>
    <row r="77247" spans="1:10" x14ac:dyDescent="0.35">
      <c r="A77247">
        <v>515496</v>
      </c>
      <c r="B77247" t="s">
        <v>61851</v>
      </c>
      <c r="C77247" t="s">
        <v>11</v>
      </c>
      <c r="D77247" t="s">
        <v>61852</v>
      </c>
      <c r="E77247">
        <v>52.77861</v>
      </c>
      <c r="F77247">
        <v>4.2666700000000004</v>
      </c>
      <c r="G77247" t="s">
        <v>27251</v>
      </c>
      <c r="H77247" t="s">
        <v>61618</v>
      </c>
      <c r="I77247" t="s">
        <v>61627</v>
      </c>
      <c r="J77247" t="s">
        <v>18</v>
      </c>
    </row>
    <row r="77248" spans="1:10" x14ac:dyDescent="0.35">
      <c r="A77248">
        <v>515497</v>
      </c>
      <c r="B77248" t="s">
        <v>61849</v>
      </c>
      <c r="C77248" t="s">
        <v>11</v>
      </c>
      <c r="D77248" t="s">
        <v>61850</v>
      </c>
      <c r="E77248">
        <v>52.825560000000003</v>
      </c>
      <c r="F77248">
        <v>4.2833300000000003</v>
      </c>
      <c r="G77248" t="s">
        <v>27251</v>
      </c>
      <c r="H77248" t="s">
        <v>61618</v>
      </c>
      <c r="I77248" t="s">
        <v>61627</v>
      </c>
      <c r="J77248" t="s">
        <v>18</v>
      </c>
    </row>
    <row r="77249" spans="1:10" x14ac:dyDescent="0.35">
      <c r="A77249">
        <v>515498</v>
      </c>
      <c r="B77249" t="s">
        <v>61855</v>
      </c>
      <c r="C77249" t="s">
        <v>11</v>
      </c>
      <c r="D77249" t="s">
        <v>61856</v>
      </c>
      <c r="E77249">
        <v>52.872219999999999</v>
      </c>
      <c r="F77249">
        <v>4.1713899999999997</v>
      </c>
      <c r="G77249" t="s">
        <v>27251</v>
      </c>
      <c r="H77249" t="s">
        <v>61618</v>
      </c>
      <c r="I77249" t="s">
        <v>61627</v>
      </c>
      <c r="J77249" t="s">
        <v>18</v>
      </c>
    </row>
    <row r="77250" spans="1:10" x14ac:dyDescent="0.35">
      <c r="A77250">
        <v>515500</v>
      </c>
      <c r="B77250" t="s">
        <v>61847</v>
      </c>
      <c r="C77250" t="s">
        <v>11</v>
      </c>
      <c r="D77250" t="s">
        <v>61848</v>
      </c>
      <c r="E77250">
        <v>52.871110000000002</v>
      </c>
      <c r="F77250">
        <v>4.1416700000000004</v>
      </c>
      <c r="G77250" t="s">
        <v>27251</v>
      </c>
      <c r="H77250" t="s">
        <v>61618</v>
      </c>
      <c r="I77250" t="s">
        <v>61627</v>
      </c>
      <c r="J77250" t="s">
        <v>18</v>
      </c>
    </row>
    <row r="77251" spans="1:10" x14ac:dyDescent="0.35">
      <c r="A77251">
        <v>515501</v>
      </c>
      <c r="B77251" t="s">
        <v>61845</v>
      </c>
      <c r="C77251" t="s">
        <v>11</v>
      </c>
      <c r="D77251" t="s">
        <v>61846</v>
      </c>
      <c r="E77251">
        <v>52.924169999999997</v>
      </c>
      <c r="F77251">
        <v>4.1500000000000004</v>
      </c>
      <c r="G77251" t="s">
        <v>27251</v>
      </c>
      <c r="H77251" t="s">
        <v>61618</v>
      </c>
      <c r="I77251" t="s">
        <v>61627</v>
      </c>
      <c r="J77251" t="s">
        <v>18</v>
      </c>
    </row>
    <row r="77252" spans="1:10" x14ac:dyDescent="0.35">
      <c r="A77252">
        <v>515502</v>
      </c>
      <c r="B77252" t="s">
        <v>61843</v>
      </c>
      <c r="C77252" t="s">
        <v>11</v>
      </c>
      <c r="D77252" t="s">
        <v>61844</v>
      </c>
      <c r="E77252">
        <v>52.920279999999998</v>
      </c>
      <c r="F77252">
        <v>4.0980600000000003</v>
      </c>
      <c r="G77252" t="s">
        <v>27251</v>
      </c>
      <c r="H77252" t="s">
        <v>61618</v>
      </c>
      <c r="I77252" t="s">
        <v>61627</v>
      </c>
      <c r="J77252" t="s">
        <v>18</v>
      </c>
    </row>
    <row r="77253" spans="1:10" x14ac:dyDescent="0.35">
      <c r="A77253">
        <v>515503</v>
      </c>
      <c r="B77253" t="s">
        <v>123217</v>
      </c>
      <c r="C77253" t="s">
        <v>11</v>
      </c>
      <c r="D77253" t="s">
        <v>123218</v>
      </c>
      <c r="E77253">
        <v>52.97222</v>
      </c>
      <c r="F77253">
        <v>4.1061100000000001</v>
      </c>
      <c r="G77253" t="s">
        <v>27251</v>
      </c>
      <c r="H77253" t="s">
        <v>61618</v>
      </c>
      <c r="I77253" t="s">
        <v>61627</v>
      </c>
      <c r="J77253" t="s">
        <v>18</v>
      </c>
    </row>
    <row r="77254" spans="1:10" x14ac:dyDescent="0.35">
      <c r="A77254">
        <v>515504</v>
      </c>
      <c r="B77254" t="s">
        <v>61832</v>
      </c>
      <c r="C77254" t="s">
        <v>11</v>
      </c>
      <c r="D77254" t="s">
        <v>61833</v>
      </c>
      <c r="E77254">
        <v>52.30583</v>
      </c>
      <c r="F77254">
        <v>3.6850000000000001</v>
      </c>
      <c r="G77254" t="s">
        <v>27251</v>
      </c>
      <c r="H77254" t="s">
        <v>61618</v>
      </c>
      <c r="I77254" t="s">
        <v>61627</v>
      </c>
      <c r="J77254" t="s">
        <v>18</v>
      </c>
    </row>
    <row r="77255" spans="1:10" x14ac:dyDescent="0.35">
      <c r="A77255">
        <v>515505</v>
      </c>
      <c r="B77255" t="s">
        <v>123219</v>
      </c>
      <c r="C77255" t="s">
        <v>11</v>
      </c>
      <c r="D77255" t="s">
        <v>123220</v>
      </c>
      <c r="E77255">
        <v>53.062779999999997</v>
      </c>
      <c r="F77255">
        <v>3.5375000000000001</v>
      </c>
      <c r="G77255" t="s">
        <v>27251</v>
      </c>
      <c r="H77255" t="s">
        <v>61618</v>
      </c>
      <c r="I77255" t="s">
        <v>61627</v>
      </c>
      <c r="J77255" t="s">
        <v>18</v>
      </c>
    </row>
    <row r="77256" spans="1:10" x14ac:dyDescent="0.35">
      <c r="A77256">
        <v>515506</v>
      </c>
      <c r="B77256" t="s">
        <v>61818</v>
      </c>
      <c r="C77256" t="s">
        <v>11</v>
      </c>
      <c r="D77256" t="s">
        <v>61819</v>
      </c>
      <c r="E77256">
        <v>52.755000000000003</v>
      </c>
      <c r="F77256">
        <v>3.7561100000000001</v>
      </c>
      <c r="G77256" t="s">
        <v>27251</v>
      </c>
      <c r="H77256" t="s">
        <v>61618</v>
      </c>
      <c r="I77256" t="s">
        <v>61627</v>
      </c>
      <c r="J77256" t="s">
        <v>18</v>
      </c>
    </row>
    <row r="77257" spans="1:10" x14ac:dyDescent="0.35">
      <c r="A77257">
        <v>515507</v>
      </c>
      <c r="B77257" t="s">
        <v>61822</v>
      </c>
      <c r="C77257" t="s">
        <v>11</v>
      </c>
      <c r="D77257" t="s">
        <v>61823</v>
      </c>
      <c r="E77257">
        <v>52.737220000000001</v>
      </c>
      <c r="F77257">
        <v>3.8036099999999999</v>
      </c>
      <c r="G77257" t="s">
        <v>27251</v>
      </c>
      <c r="H77257" t="s">
        <v>61618</v>
      </c>
      <c r="I77257" t="s">
        <v>61627</v>
      </c>
      <c r="J77257" t="s">
        <v>18</v>
      </c>
    </row>
    <row r="77258" spans="1:10" x14ac:dyDescent="0.35">
      <c r="A77258">
        <v>515508</v>
      </c>
      <c r="B77258" t="s">
        <v>61820</v>
      </c>
      <c r="C77258" t="s">
        <v>11</v>
      </c>
      <c r="D77258" t="s">
        <v>61821</v>
      </c>
      <c r="E77258">
        <v>52.700279999999999</v>
      </c>
      <c r="F77258">
        <v>3.7255600000000002</v>
      </c>
      <c r="G77258" t="s">
        <v>27251</v>
      </c>
      <c r="H77258" t="s">
        <v>61618</v>
      </c>
      <c r="I77258" t="s">
        <v>61627</v>
      </c>
      <c r="J77258" t="s">
        <v>18</v>
      </c>
    </row>
    <row r="77259" spans="1:10" x14ac:dyDescent="0.35">
      <c r="A77259">
        <v>515509</v>
      </c>
      <c r="B77259" t="s">
        <v>61864</v>
      </c>
      <c r="C77259" t="s">
        <v>11</v>
      </c>
      <c r="D77259" t="s">
        <v>61865</v>
      </c>
      <c r="E77259">
        <v>52.679720000000003</v>
      </c>
      <c r="F77259">
        <v>3.8047200000000001</v>
      </c>
      <c r="G77259" t="s">
        <v>27251</v>
      </c>
      <c r="H77259" t="s">
        <v>61618</v>
      </c>
      <c r="I77259" t="s">
        <v>61627</v>
      </c>
      <c r="J77259" t="s">
        <v>18</v>
      </c>
    </row>
    <row r="77260" spans="1:10" x14ac:dyDescent="0.35">
      <c r="A77260">
        <v>515510</v>
      </c>
      <c r="B77260" t="s">
        <v>61826</v>
      </c>
      <c r="C77260" t="s">
        <v>11</v>
      </c>
      <c r="D77260" t="s">
        <v>61827</v>
      </c>
      <c r="E77260">
        <v>52.552500000000002</v>
      </c>
      <c r="F77260">
        <v>3.7408299999999999</v>
      </c>
      <c r="G77260" t="s">
        <v>27251</v>
      </c>
      <c r="H77260" t="s">
        <v>61618</v>
      </c>
      <c r="I77260" t="s">
        <v>61627</v>
      </c>
      <c r="J77260" t="s">
        <v>18</v>
      </c>
    </row>
    <row r="77261" spans="1:10" x14ac:dyDescent="0.35">
      <c r="A77261">
        <v>515511</v>
      </c>
      <c r="B77261" t="s">
        <v>61830</v>
      </c>
      <c r="C77261" t="s">
        <v>11</v>
      </c>
      <c r="D77261" t="s">
        <v>61831</v>
      </c>
      <c r="E77261">
        <v>52.405830000000002</v>
      </c>
      <c r="F77261">
        <v>3.75861</v>
      </c>
      <c r="G77261" t="s">
        <v>27251</v>
      </c>
      <c r="H77261" t="s">
        <v>61618</v>
      </c>
      <c r="I77261" t="s">
        <v>61627</v>
      </c>
      <c r="J77261" t="s">
        <v>18</v>
      </c>
    </row>
    <row r="77262" spans="1:10" x14ac:dyDescent="0.35">
      <c r="A77262">
        <v>515512</v>
      </c>
      <c r="B77262" t="s">
        <v>61824</v>
      </c>
      <c r="C77262" t="s">
        <v>11</v>
      </c>
      <c r="D77262" t="s">
        <v>61825</v>
      </c>
      <c r="E77262">
        <v>52.356110000000001</v>
      </c>
      <c r="F77262">
        <v>3.5891700000000002</v>
      </c>
      <c r="G77262" t="s">
        <v>27251</v>
      </c>
      <c r="H77262" t="s">
        <v>61618</v>
      </c>
      <c r="I77262" t="s">
        <v>61627</v>
      </c>
      <c r="J77262" t="s">
        <v>18</v>
      </c>
    </row>
    <row r="77263" spans="1:10" x14ac:dyDescent="0.35">
      <c r="A77263">
        <v>515513</v>
      </c>
      <c r="B77263" t="s">
        <v>61828</v>
      </c>
      <c r="C77263" t="s">
        <v>11</v>
      </c>
      <c r="D77263" t="s">
        <v>61829</v>
      </c>
      <c r="E77263">
        <v>52.35998</v>
      </c>
      <c r="F77263">
        <v>3.34192</v>
      </c>
      <c r="G77263" t="s">
        <v>27251</v>
      </c>
      <c r="H77263" t="s">
        <v>61618</v>
      </c>
      <c r="I77263" t="s">
        <v>61627</v>
      </c>
      <c r="J77263" t="s">
        <v>18</v>
      </c>
    </row>
    <row r="77264" spans="1:10" x14ac:dyDescent="0.35">
      <c r="A77264">
        <v>515514</v>
      </c>
      <c r="B77264" t="s">
        <v>143764</v>
      </c>
      <c r="C77264" t="s">
        <v>20</v>
      </c>
      <c r="D77264" t="s">
        <v>143765</v>
      </c>
      <c r="E77264">
        <v>-23.257493</v>
      </c>
      <c r="F77264">
        <v>-55.528056999999997</v>
      </c>
      <c r="G77264" t="s">
        <v>27303</v>
      </c>
      <c r="H77264" t="s">
        <v>132804</v>
      </c>
      <c r="I77264" t="s">
        <v>133018</v>
      </c>
      <c r="J77264" t="s">
        <v>143766</v>
      </c>
    </row>
    <row r="77265" spans="1:10" x14ac:dyDescent="0.35">
      <c r="A77265">
        <v>515515</v>
      </c>
      <c r="B77265" t="s">
        <v>34520</v>
      </c>
      <c r="C77265" t="s">
        <v>36</v>
      </c>
      <c r="D77265" t="s">
        <v>34521</v>
      </c>
      <c r="E77265">
        <v>49.924889999999998</v>
      </c>
      <c r="F77265">
        <v>5.3793600000000001</v>
      </c>
      <c r="G77265" t="s">
        <v>27251</v>
      </c>
      <c r="H77265" t="s">
        <v>34426</v>
      </c>
      <c r="I77265" t="s">
        <v>34498</v>
      </c>
      <c r="J77265" t="s">
        <v>34522</v>
      </c>
    </row>
    <row r="77266" spans="1:10" x14ac:dyDescent="0.35">
      <c r="A77266">
        <v>515516</v>
      </c>
      <c r="B77266" t="s">
        <v>34523</v>
      </c>
      <c r="C77266" t="s">
        <v>11</v>
      </c>
      <c r="D77266" t="s">
        <v>34524</v>
      </c>
      <c r="E77266">
        <v>49.681399999999996</v>
      </c>
      <c r="F77266">
        <v>5.7785399999999996</v>
      </c>
      <c r="G77266" t="s">
        <v>27251</v>
      </c>
      <c r="H77266" t="s">
        <v>34426</v>
      </c>
      <c r="I77266" t="s">
        <v>34498</v>
      </c>
      <c r="J77266" t="s">
        <v>34511</v>
      </c>
    </row>
    <row r="77267" spans="1:10" x14ac:dyDescent="0.35">
      <c r="A77267">
        <v>515517</v>
      </c>
      <c r="B77267" t="s">
        <v>56770</v>
      </c>
      <c r="C77267" t="s">
        <v>11</v>
      </c>
      <c r="D77267" t="s">
        <v>56771</v>
      </c>
      <c r="E77267">
        <v>49.482840000000003</v>
      </c>
      <c r="F77267">
        <v>11.136799999999999</v>
      </c>
      <c r="G77267" t="s">
        <v>27251</v>
      </c>
      <c r="H77267" t="s">
        <v>54865</v>
      </c>
      <c r="I77267" t="s">
        <v>54882</v>
      </c>
      <c r="J77267" t="s">
        <v>56772</v>
      </c>
    </row>
    <row r="77268" spans="1:10" x14ac:dyDescent="0.35">
      <c r="A77268">
        <v>515518</v>
      </c>
      <c r="B77268" t="s">
        <v>143771</v>
      </c>
      <c r="C77268" t="s">
        <v>20</v>
      </c>
      <c r="D77268" t="s">
        <v>143772</v>
      </c>
      <c r="E77268">
        <v>-26.168958</v>
      </c>
      <c r="F77268">
        <v>-56.360464</v>
      </c>
      <c r="G77268" t="s">
        <v>27303</v>
      </c>
      <c r="H77268" t="s">
        <v>132804</v>
      </c>
      <c r="I77268" t="s">
        <v>143773</v>
      </c>
      <c r="J77268" t="s">
        <v>143774</v>
      </c>
    </row>
    <row r="77269" spans="1:10" x14ac:dyDescent="0.35">
      <c r="A77269">
        <v>515519</v>
      </c>
      <c r="B77269" t="s">
        <v>56773</v>
      </c>
      <c r="C77269" t="s">
        <v>11</v>
      </c>
      <c r="D77269" t="s">
        <v>56774</v>
      </c>
      <c r="E77269">
        <v>49.414189999999998</v>
      </c>
      <c r="F77269">
        <v>11.1477</v>
      </c>
      <c r="G77269" t="s">
        <v>27251</v>
      </c>
      <c r="H77269" t="s">
        <v>54865</v>
      </c>
      <c r="I77269" t="s">
        <v>54882</v>
      </c>
      <c r="J77269" t="s">
        <v>56772</v>
      </c>
    </row>
    <row r="77270" spans="1:10" x14ac:dyDescent="0.35">
      <c r="A77270">
        <v>515520</v>
      </c>
      <c r="B77270" t="s">
        <v>56775</v>
      </c>
      <c r="C77270" t="s">
        <v>11</v>
      </c>
      <c r="D77270" t="s">
        <v>56776</v>
      </c>
      <c r="E77270">
        <v>49.463180000000001</v>
      </c>
      <c r="F77270">
        <v>11.06251</v>
      </c>
      <c r="G77270" t="s">
        <v>27251</v>
      </c>
      <c r="H77270" t="s">
        <v>54865</v>
      </c>
      <c r="I77270" t="s">
        <v>54882</v>
      </c>
      <c r="J77270" t="s">
        <v>56772</v>
      </c>
    </row>
    <row r="77271" spans="1:10" x14ac:dyDescent="0.35">
      <c r="A77271">
        <v>515521</v>
      </c>
      <c r="B77271" t="s">
        <v>56777</v>
      </c>
      <c r="C77271" t="s">
        <v>11</v>
      </c>
      <c r="D77271" t="s">
        <v>56778</v>
      </c>
      <c r="E77271">
        <v>49.484279999999998</v>
      </c>
      <c r="F77271">
        <v>10.97486</v>
      </c>
      <c r="G77271" t="s">
        <v>27251</v>
      </c>
      <c r="H77271" t="s">
        <v>54865</v>
      </c>
      <c r="I77271" t="s">
        <v>54882</v>
      </c>
      <c r="J77271" t="s">
        <v>56779</v>
      </c>
    </row>
    <row r="77272" spans="1:10" x14ac:dyDescent="0.35">
      <c r="A77272">
        <v>515522</v>
      </c>
      <c r="B77272" t="s">
        <v>34525</v>
      </c>
      <c r="C77272" t="s">
        <v>36</v>
      </c>
      <c r="D77272" t="s">
        <v>34526</v>
      </c>
      <c r="E77272">
        <v>51.070129999999999</v>
      </c>
      <c r="F77272">
        <v>3.0941399999999999</v>
      </c>
      <c r="G77272" t="s">
        <v>27251</v>
      </c>
      <c r="H77272" t="s">
        <v>34426</v>
      </c>
      <c r="I77272" t="s">
        <v>34473</v>
      </c>
      <c r="J77272" t="s">
        <v>34527</v>
      </c>
    </row>
    <row r="77273" spans="1:10" x14ac:dyDescent="0.35">
      <c r="A77273">
        <v>515523</v>
      </c>
      <c r="B77273" t="s">
        <v>34528</v>
      </c>
      <c r="C77273" t="s">
        <v>11</v>
      </c>
      <c r="D77273" t="s">
        <v>34529</v>
      </c>
      <c r="E77273">
        <v>49.734470000000002</v>
      </c>
      <c r="F77273">
        <v>5.6719999999999997</v>
      </c>
      <c r="G77273" t="s">
        <v>27251</v>
      </c>
      <c r="H77273" t="s">
        <v>34426</v>
      </c>
      <c r="I77273" t="s">
        <v>34498</v>
      </c>
      <c r="J77273" t="s">
        <v>34530</v>
      </c>
    </row>
    <row r="77274" spans="1:10" x14ac:dyDescent="0.35">
      <c r="A77274">
        <v>515524</v>
      </c>
      <c r="B77274" t="s">
        <v>56780</v>
      </c>
      <c r="C77274" t="s">
        <v>11</v>
      </c>
      <c r="D77274" t="s">
        <v>56781</v>
      </c>
      <c r="E77274">
        <v>50.264330000000001</v>
      </c>
      <c r="F77274">
        <v>8.66629</v>
      </c>
      <c r="G77274" t="s">
        <v>27251</v>
      </c>
      <c r="H77274" t="s">
        <v>54865</v>
      </c>
      <c r="I77274" t="s">
        <v>54874</v>
      </c>
      <c r="J77274" t="s">
        <v>56782</v>
      </c>
    </row>
    <row r="77275" spans="1:10" x14ac:dyDescent="0.35">
      <c r="A77275">
        <v>515525</v>
      </c>
      <c r="B77275" t="s">
        <v>34531</v>
      </c>
      <c r="C77275" t="s">
        <v>11</v>
      </c>
      <c r="D77275" t="s">
        <v>34532</v>
      </c>
      <c r="E77275">
        <v>51.202840000000002</v>
      </c>
      <c r="F77275">
        <v>4.37927</v>
      </c>
      <c r="G77275" t="s">
        <v>27251</v>
      </c>
      <c r="H77275" t="s">
        <v>34426</v>
      </c>
      <c r="I77275" t="s">
        <v>34449</v>
      </c>
      <c r="J77275" t="s">
        <v>34533</v>
      </c>
    </row>
    <row r="77276" spans="1:10" x14ac:dyDescent="0.35">
      <c r="A77276">
        <v>515526</v>
      </c>
      <c r="B77276" t="s">
        <v>34534</v>
      </c>
      <c r="C77276" t="s">
        <v>11</v>
      </c>
      <c r="D77276" t="s">
        <v>34535</v>
      </c>
      <c r="E77276">
        <v>51.06756</v>
      </c>
      <c r="F77276">
        <v>3.6941000000000002</v>
      </c>
      <c r="G77276" t="s">
        <v>27251</v>
      </c>
      <c r="H77276" t="s">
        <v>34426</v>
      </c>
      <c r="I77276" t="s">
        <v>34438</v>
      </c>
      <c r="J77276" t="s">
        <v>34536</v>
      </c>
    </row>
    <row r="77277" spans="1:10" x14ac:dyDescent="0.35">
      <c r="A77277">
        <v>515527</v>
      </c>
      <c r="B77277" t="s">
        <v>56783</v>
      </c>
      <c r="C77277" t="s">
        <v>11</v>
      </c>
      <c r="D77277" t="s">
        <v>56784</v>
      </c>
      <c r="E77277">
        <v>49.361539999999998</v>
      </c>
      <c r="F77277">
        <v>11.264900000000001</v>
      </c>
      <c r="G77277" t="s">
        <v>27251</v>
      </c>
      <c r="H77277" t="s">
        <v>54865</v>
      </c>
      <c r="I77277" t="s">
        <v>54882</v>
      </c>
      <c r="J77277" t="s">
        <v>56785</v>
      </c>
    </row>
    <row r="77278" spans="1:10" x14ac:dyDescent="0.35">
      <c r="A77278">
        <v>515528</v>
      </c>
      <c r="B77278" t="s">
        <v>56786</v>
      </c>
      <c r="C77278" t="s">
        <v>11</v>
      </c>
      <c r="D77278" t="s">
        <v>56787</v>
      </c>
      <c r="E77278">
        <v>48.956620000000001</v>
      </c>
      <c r="F77278">
        <v>9.1356800000000007</v>
      </c>
      <c r="G77278" t="s">
        <v>27251</v>
      </c>
      <c r="H77278" t="s">
        <v>54865</v>
      </c>
      <c r="I77278" t="s">
        <v>54866</v>
      </c>
      <c r="J77278" t="s">
        <v>56788</v>
      </c>
    </row>
    <row r="77279" spans="1:10" x14ac:dyDescent="0.35">
      <c r="A77279">
        <v>515529</v>
      </c>
      <c r="B77279" t="s">
        <v>34537</v>
      </c>
      <c r="C77279" t="s">
        <v>11</v>
      </c>
      <c r="D77279" t="s">
        <v>34538</v>
      </c>
      <c r="E77279">
        <v>50.862900000000003</v>
      </c>
      <c r="F77279">
        <v>3.8187700000000002</v>
      </c>
      <c r="G77279" t="s">
        <v>27251</v>
      </c>
      <c r="H77279" t="s">
        <v>34426</v>
      </c>
      <c r="I77279" t="s">
        <v>34438</v>
      </c>
      <c r="J77279" t="s">
        <v>34539</v>
      </c>
    </row>
    <row r="77280" spans="1:10" x14ac:dyDescent="0.35">
      <c r="A77280">
        <v>515530</v>
      </c>
      <c r="B77280" t="s">
        <v>123221</v>
      </c>
      <c r="C77280" t="s">
        <v>20</v>
      </c>
      <c r="D77280" t="s">
        <v>123222</v>
      </c>
      <c r="E77280">
        <v>52.835299999999997</v>
      </c>
      <c r="F77280">
        <v>4.9505600000000003</v>
      </c>
      <c r="G77280" t="s">
        <v>27251</v>
      </c>
      <c r="H77280" t="s">
        <v>61618</v>
      </c>
      <c r="I77280" t="s">
        <v>61633</v>
      </c>
      <c r="J77280" t="s">
        <v>123223</v>
      </c>
    </row>
    <row r="77281" spans="1:10" x14ac:dyDescent="0.35">
      <c r="A77281">
        <v>515531</v>
      </c>
      <c r="B77281" t="s">
        <v>34540</v>
      </c>
      <c r="C77281" t="s">
        <v>11</v>
      </c>
      <c r="D77281" t="s">
        <v>34541</v>
      </c>
      <c r="E77281">
        <v>51.29609</v>
      </c>
      <c r="F77281">
        <v>4.9101800000000004</v>
      </c>
      <c r="G77281" t="s">
        <v>27251</v>
      </c>
      <c r="H77281" t="s">
        <v>34426</v>
      </c>
      <c r="I77281" t="s">
        <v>34449</v>
      </c>
      <c r="J77281" t="s">
        <v>34542</v>
      </c>
    </row>
    <row r="77282" spans="1:10" x14ac:dyDescent="0.35">
      <c r="A77282">
        <v>515532</v>
      </c>
      <c r="B77282" t="s">
        <v>34543</v>
      </c>
      <c r="C77282" t="s">
        <v>20</v>
      </c>
      <c r="D77282" t="s">
        <v>34544</v>
      </c>
      <c r="E77282">
        <v>50.531080000000003</v>
      </c>
      <c r="F77282">
        <v>3.6047600000000002</v>
      </c>
      <c r="G77282" t="s">
        <v>27251</v>
      </c>
      <c r="H77282" t="s">
        <v>34426</v>
      </c>
      <c r="I77282" t="s">
        <v>34427</v>
      </c>
      <c r="J77282" t="s">
        <v>34545</v>
      </c>
    </row>
    <row r="77283" spans="1:10" x14ac:dyDescent="0.35">
      <c r="A77283">
        <v>515533</v>
      </c>
      <c r="B77283" t="s">
        <v>34546</v>
      </c>
      <c r="C77283" t="s">
        <v>11</v>
      </c>
      <c r="D77283" t="s">
        <v>34547</v>
      </c>
      <c r="E77283">
        <v>51.174109999999999</v>
      </c>
      <c r="F77283">
        <v>4.7576900000000002</v>
      </c>
      <c r="G77283" t="s">
        <v>27251</v>
      </c>
      <c r="H77283" t="s">
        <v>34426</v>
      </c>
      <c r="I77283" t="s">
        <v>34449</v>
      </c>
      <c r="J77283" t="s">
        <v>34548</v>
      </c>
    </row>
    <row r="77284" spans="1:10" x14ac:dyDescent="0.35">
      <c r="A77284">
        <v>515535</v>
      </c>
      <c r="B77284" t="s">
        <v>56789</v>
      </c>
      <c r="C77284" t="s">
        <v>20</v>
      </c>
      <c r="D77284" t="s">
        <v>56790</v>
      </c>
      <c r="E77284">
        <v>48.36233</v>
      </c>
      <c r="F77284">
        <v>9.3100400000000008</v>
      </c>
      <c r="G77284" t="s">
        <v>27251</v>
      </c>
      <c r="H77284" t="s">
        <v>54865</v>
      </c>
      <c r="I77284" t="s">
        <v>54866</v>
      </c>
      <c r="J77284" t="s">
        <v>56791</v>
      </c>
    </row>
    <row r="77285" spans="1:10" x14ac:dyDescent="0.35">
      <c r="A77285">
        <v>515547</v>
      </c>
      <c r="B77285" t="s">
        <v>56792</v>
      </c>
      <c r="C77285" t="s">
        <v>11</v>
      </c>
      <c r="D77285" t="s">
        <v>56793</v>
      </c>
      <c r="E77285">
        <v>49.867600000000003</v>
      </c>
      <c r="F77285">
        <v>10.88804</v>
      </c>
      <c r="G77285" t="s">
        <v>27251</v>
      </c>
      <c r="H77285" t="s">
        <v>54865</v>
      </c>
      <c r="I77285" t="s">
        <v>54882</v>
      </c>
      <c r="J77285" t="s">
        <v>56794</v>
      </c>
    </row>
    <row r="77286" spans="1:10" x14ac:dyDescent="0.35">
      <c r="A77286">
        <v>515548</v>
      </c>
      <c r="B77286" t="s">
        <v>56795</v>
      </c>
      <c r="C77286" t="s">
        <v>11</v>
      </c>
      <c r="D77286" t="s">
        <v>56796</v>
      </c>
      <c r="E77286">
        <v>49.600070000000002</v>
      </c>
      <c r="F77286">
        <v>11.01116</v>
      </c>
      <c r="G77286" t="s">
        <v>27251</v>
      </c>
      <c r="H77286" t="s">
        <v>54865</v>
      </c>
      <c r="I77286" t="s">
        <v>54882</v>
      </c>
      <c r="J77286" t="s">
        <v>54915</v>
      </c>
    </row>
    <row r="77287" spans="1:10" x14ac:dyDescent="0.35">
      <c r="A77287">
        <v>515549</v>
      </c>
      <c r="B77287" t="s">
        <v>56797</v>
      </c>
      <c r="C77287" t="s">
        <v>11</v>
      </c>
      <c r="D77287" t="s">
        <v>56798</v>
      </c>
      <c r="E77287">
        <v>49.713529999999999</v>
      </c>
      <c r="F77287">
        <v>11.0778</v>
      </c>
      <c r="G77287" t="s">
        <v>27251</v>
      </c>
      <c r="H77287" t="s">
        <v>54865</v>
      </c>
      <c r="I77287" t="s">
        <v>54882</v>
      </c>
      <c r="J77287" t="s">
        <v>55028</v>
      </c>
    </row>
    <row r="77288" spans="1:10" x14ac:dyDescent="0.35">
      <c r="A77288">
        <v>515552</v>
      </c>
      <c r="B77288" t="s">
        <v>56799</v>
      </c>
      <c r="C77288" t="s">
        <v>11</v>
      </c>
      <c r="D77288" t="s">
        <v>56800</v>
      </c>
      <c r="E77288">
        <v>49.806930000000001</v>
      </c>
      <c r="F77288">
        <v>9.9578699999999998</v>
      </c>
      <c r="G77288" t="s">
        <v>27251</v>
      </c>
      <c r="H77288" t="s">
        <v>54865</v>
      </c>
      <c r="I77288" t="s">
        <v>54882</v>
      </c>
      <c r="J77288" t="s">
        <v>56333</v>
      </c>
    </row>
    <row r="77289" spans="1:10" x14ac:dyDescent="0.35">
      <c r="A77289">
        <v>515553</v>
      </c>
      <c r="B77289" t="s">
        <v>56801</v>
      </c>
      <c r="C77289" t="s">
        <v>11</v>
      </c>
      <c r="D77289" t="s">
        <v>56802</v>
      </c>
      <c r="E77289">
        <v>49.744280000000003</v>
      </c>
      <c r="F77289">
        <v>10.13679</v>
      </c>
      <c r="G77289" t="s">
        <v>27251</v>
      </c>
      <c r="H77289" t="s">
        <v>54865</v>
      </c>
      <c r="I77289" t="s">
        <v>54882</v>
      </c>
      <c r="J77289" t="s">
        <v>56803</v>
      </c>
    </row>
    <row r="77290" spans="1:10" x14ac:dyDescent="0.35">
      <c r="A77290">
        <v>515554</v>
      </c>
      <c r="B77290" t="s">
        <v>56804</v>
      </c>
      <c r="C77290" t="s">
        <v>11</v>
      </c>
      <c r="D77290" t="s">
        <v>56805</v>
      </c>
      <c r="E77290">
        <v>49.659709999999997</v>
      </c>
      <c r="F77290">
        <v>10.08672</v>
      </c>
      <c r="G77290" t="s">
        <v>27251</v>
      </c>
      <c r="H77290" t="s">
        <v>54865</v>
      </c>
      <c r="I77290" t="s">
        <v>54882</v>
      </c>
      <c r="J77290" t="s">
        <v>56806</v>
      </c>
    </row>
    <row r="77291" spans="1:10" x14ac:dyDescent="0.35">
      <c r="A77291">
        <v>515555</v>
      </c>
      <c r="B77291" t="s">
        <v>56807</v>
      </c>
      <c r="C77291" t="s">
        <v>11</v>
      </c>
      <c r="D77291" t="s">
        <v>56808</v>
      </c>
      <c r="E77291">
        <v>49.065959999999997</v>
      </c>
      <c r="F77291">
        <v>10.401590000000001</v>
      </c>
      <c r="G77291" t="s">
        <v>27251</v>
      </c>
      <c r="H77291" t="s">
        <v>54865</v>
      </c>
      <c r="I77291" t="s">
        <v>54882</v>
      </c>
      <c r="J77291" t="s">
        <v>56809</v>
      </c>
    </row>
    <row r="77292" spans="1:10" x14ac:dyDescent="0.35">
      <c r="A77292">
        <v>515556</v>
      </c>
      <c r="B77292" t="s">
        <v>56810</v>
      </c>
      <c r="C77292" t="s">
        <v>11</v>
      </c>
      <c r="D77292" t="s">
        <v>56811</v>
      </c>
      <c r="E77292">
        <v>50.051200000000001</v>
      </c>
      <c r="F77292">
        <v>10.244199999999999</v>
      </c>
      <c r="G77292" t="s">
        <v>27251</v>
      </c>
      <c r="H77292" t="s">
        <v>54865</v>
      </c>
      <c r="I77292" t="s">
        <v>54882</v>
      </c>
      <c r="J77292" t="s">
        <v>56812</v>
      </c>
    </row>
    <row r="77293" spans="1:10" x14ac:dyDescent="0.35">
      <c r="A77293">
        <v>515557</v>
      </c>
      <c r="B77293" t="s">
        <v>56813</v>
      </c>
      <c r="C77293" t="s">
        <v>11</v>
      </c>
      <c r="D77293" t="s">
        <v>56814</v>
      </c>
      <c r="E77293">
        <v>49.605930000000001</v>
      </c>
      <c r="F77293">
        <v>10.96851</v>
      </c>
      <c r="G77293" t="s">
        <v>27251</v>
      </c>
      <c r="H77293" t="s">
        <v>54865</v>
      </c>
      <c r="I77293" t="s">
        <v>54882</v>
      </c>
      <c r="J77293" t="s">
        <v>54915</v>
      </c>
    </row>
    <row r="77294" spans="1:10" x14ac:dyDescent="0.35">
      <c r="A77294">
        <v>515565</v>
      </c>
      <c r="B77294" t="s">
        <v>56815</v>
      </c>
      <c r="C77294" t="s">
        <v>11</v>
      </c>
      <c r="D77294" t="s">
        <v>56816</v>
      </c>
      <c r="E77294">
        <v>50.354700000000001</v>
      </c>
      <c r="F77294">
        <v>9.5287100000000002</v>
      </c>
      <c r="G77294" t="s">
        <v>27251</v>
      </c>
      <c r="H77294" t="s">
        <v>54865</v>
      </c>
      <c r="I77294" t="s">
        <v>54874</v>
      </c>
      <c r="J77294" t="s">
        <v>56817</v>
      </c>
    </row>
    <row r="77295" spans="1:10" x14ac:dyDescent="0.35">
      <c r="A77295">
        <v>515566</v>
      </c>
      <c r="B77295" t="s">
        <v>56818</v>
      </c>
      <c r="C77295" t="s">
        <v>11</v>
      </c>
      <c r="D77295" t="s">
        <v>56819</v>
      </c>
      <c r="E77295">
        <v>51.471780000000003</v>
      </c>
      <c r="F77295">
        <v>11.310129999999999</v>
      </c>
      <c r="G77295" t="s">
        <v>27251</v>
      </c>
      <c r="H77295" t="s">
        <v>54865</v>
      </c>
      <c r="I77295" t="s">
        <v>55536</v>
      </c>
      <c r="J77295" t="s">
        <v>56820</v>
      </c>
    </row>
    <row r="77296" spans="1:10" x14ac:dyDescent="0.35">
      <c r="A77296">
        <v>515567</v>
      </c>
      <c r="B77296" t="s">
        <v>56821</v>
      </c>
      <c r="C77296" t="s">
        <v>11</v>
      </c>
      <c r="D77296" t="s">
        <v>56822</v>
      </c>
      <c r="E77296">
        <v>51.51896</v>
      </c>
      <c r="F77296">
        <v>7.5333699999999997</v>
      </c>
      <c r="G77296" t="s">
        <v>27251</v>
      </c>
      <c r="H77296" t="s">
        <v>54865</v>
      </c>
      <c r="I77296" t="s">
        <v>55001</v>
      </c>
      <c r="J77296" t="s">
        <v>56823</v>
      </c>
    </row>
    <row r="77297" spans="1:10" x14ac:dyDescent="0.35">
      <c r="A77297">
        <v>515574</v>
      </c>
      <c r="B77297" t="s">
        <v>56824</v>
      </c>
      <c r="C77297" t="s">
        <v>11</v>
      </c>
      <c r="D77297" t="s">
        <v>56825</v>
      </c>
      <c r="E77297">
        <v>51.532629999999997</v>
      </c>
      <c r="F77297">
        <v>7.6763399999999997</v>
      </c>
      <c r="G77297" t="s">
        <v>27251</v>
      </c>
      <c r="H77297" t="s">
        <v>54865</v>
      </c>
      <c r="I77297" t="s">
        <v>55001</v>
      </c>
      <c r="J77297" t="s">
        <v>56826</v>
      </c>
    </row>
    <row r="77298" spans="1:10" x14ac:dyDescent="0.35">
      <c r="A77298">
        <v>515575</v>
      </c>
      <c r="B77298" t="s">
        <v>56827</v>
      </c>
      <c r="C77298" t="s">
        <v>11</v>
      </c>
      <c r="D77298" t="s">
        <v>56828</v>
      </c>
      <c r="E77298">
        <v>51.537039999999998</v>
      </c>
      <c r="F77298">
        <v>7.6830699999999998</v>
      </c>
      <c r="G77298" t="s">
        <v>27251</v>
      </c>
      <c r="H77298" t="s">
        <v>54865</v>
      </c>
      <c r="I77298" t="s">
        <v>55001</v>
      </c>
      <c r="J77298" t="s">
        <v>56826</v>
      </c>
    </row>
    <row r="77299" spans="1:10" x14ac:dyDescent="0.35">
      <c r="A77299">
        <v>515576</v>
      </c>
      <c r="B77299" t="s">
        <v>56829</v>
      </c>
      <c r="C77299" t="s">
        <v>11</v>
      </c>
      <c r="D77299" t="s">
        <v>56830</v>
      </c>
      <c r="E77299">
        <v>51.595500000000001</v>
      </c>
      <c r="F77299">
        <v>7.6614500000000003</v>
      </c>
      <c r="G77299" t="s">
        <v>27251</v>
      </c>
      <c r="H77299" t="s">
        <v>54865</v>
      </c>
      <c r="I77299" t="s">
        <v>55001</v>
      </c>
      <c r="J77299" t="s">
        <v>55424</v>
      </c>
    </row>
    <row r="77300" spans="1:10" x14ac:dyDescent="0.35">
      <c r="A77300">
        <v>515578</v>
      </c>
      <c r="B77300" t="s">
        <v>56831</v>
      </c>
      <c r="C77300" t="s">
        <v>11</v>
      </c>
      <c r="D77300" t="s">
        <v>56832</v>
      </c>
      <c r="E77300">
        <v>51.533259999999999</v>
      </c>
      <c r="F77300">
        <v>7.4548199999999998</v>
      </c>
      <c r="G77300" t="s">
        <v>27251</v>
      </c>
      <c r="H77300" t="s">
        <v>54865</v>
      </c>
      <c r="I77300" t="s">
        <v>55001</v>
      </c>
      <c r="J77300" t="s">
        <v>56823</v>
      </c>
    </row>
    <row r="77301" spans="1:10" x14ac:dyDescent="0.35">
      <c r="A77301">
        <v>515579</v>
      </c>
      <c r="B77301" t="s">
        <v>56833</v>
      </c>
      <c r="C77301" t="s">
        <v>11</v>
      </c>
      <c r="D77301" t="s">
        <v>56834</v>
      </c>
      <c r="E77301">
        <v>51.675449999999998</v>
      </c>
      <c r="F77301">
        <v>7.6191800000000001</v>
      </c>
      <c r="G77301" t="s">
        <v>27251</v>
      </c>
      <c r="H77301" t="s">
        <v>54865</v>
      </c>
      <c r="I77301" t="s">
        <v>55001</v>
      </c>
      <c r="J77301" t="s">
        <v>56835</v>
      </c>
    </row>
    <row r="77302" spans="1:10" x14ac:dyDescent="0.35">
      <c r="A77302">
        <v>515581</v>
      </c>
      <c r="B77302" t="s">
        <v>56836</v>
      </c>
      <c r="C77302" t="s">
        <v>11</v>
      </c>
      <c r="D77302" t="s">
        <v>56837</v>
      </c>
      <c r="E77302">
        <v>51.618780000000001</v>
      </c>
      <c r="F77302">
        <v>7.5154800000000002</v>
      </c>
      <c r="G77302" t="s">
        <v>27251</v>
      </c>
      <c r="H77302" t="s">
        <v>54865</v>
      </c>
      <c r="I77302" t="s">
        <v>55001</v>
      </c>
      <c r="J77302" t="s">
        <v>55466</v>
      </c>
    </row>
    <row r="77303" spans="1:10" x14ac:dyDescent="0.35">
      <c r="A77303">
        <v>515582</v>
      </c>
      <c r="B77303" t="s">
        <v>56838</v>
      </c>
      <c r="C77303" t="s">
        <v>11</v>
      </c>
      <c r="D77303" t="s">
        <v>56839</v>
      </c>
      <c r="E77303">
        <v>51.590269999999997</v>
      </c>
      <c r="F77303">
        <v>7.4429999999999996</v>
      </c>
      <c r="G77303" t="s">
        <v>27251</v>
      </c>
      <c r="H77303" t="s">
        <v>54865</v>
      </c>
      <c r="I77303" t="s">
        <v>55001</v>
      </c>
      <c r="J77303" t="s">
        <v>56840</v>
      </c>
    </row>
    <row r="77304" spans="1:10" x14ac:dyDescent="0.35">
      <c r="A77304">
        <v>515583</v>
      </c>
      <c r="B77304" t="s">
        <v>56841</v>
      </c>
      <c r="C77304" t="s">
        <v>11</v>
      </c>
      <c r="D77304" t="s">
        <v>56842</v>
      </c>
      <c r="E77304">
        <v>51.465409999999999</v>
      </c>
      <c r="F77304">
        <v>7.3275399999999999</v>
      </c>
      <c r="G77304" t="s">
        <v>27251</v>
      </c>
      <c r="H77304" t="s">
        <v>54865</v>
      </c>
      <c r="I77304" t="s">
        <v>55001</v>
      </c>
      <c r="J77304" t="s">
        <v>56843</v>
      </c>
    </row>
    <row r="77305" spans="1:10" x14ac:dyDescent="0.35">
      <c r="A77305">
        <v>515585</v>
      </c>
      <c r="B77305" t="s">
        <v>135101</v>
      </c>
      <c r="C77305" t="s">
        <v>11</v>
      </c>
      <c r="D77305" t="s">
        <v>135102</v>
      </c>
      <c r="E77305">
        <v>43.312443000000002</v>
      </c>
      <c r="F77305">
        <v>21.916018999999999</v>
      </c>
      <c r="G77305" t="s">
        <v>27251</v>
      </c>
      <c r="H77305" t="s">
        <v>110717</v>
      </c>
      <c r="I77305" t="s">
        <v>110779</v>
      </c>
      <c r="J77305" t="s">
        <v>110780</v>
      </c>
    </row>
    <row r="77306" spans="1:10" x14ac:dyDescent="0.35">
      <c r="A77306">
        <v>515586</v>
      </c>
      <c r="B77306" t="s">
        <v>135103</v>
      </c>
      <c r="C77306" t="s">
        <v>11</v>
      </c>
      <c r="D77306" t="s">
        <v>135104</v>
      </c>
      <c r="E77306">
        <v>43.312220000000003</v>
      </c>
      <c r="F77306">
        <v>21.918859999999999</v>
      </c>
      <c r="G77306" t="s">
        <v>27251</v>
      </c>
      <c r="H77306" t="s">
        <v>110717</v>
      </c>
      <c r="I77306" t="s">
        <v>110779</v>
      </c>
      <c r="J77306" t="s">
        <v>110780</v>
      </c>
    </row>
    <row r="77307" spans="1:10" x14ac:dyDescent="0.35">
      <c r="A77307">
        <v>515587</v>
      </c>
      <c r="B77307" t="s">
        <v>135105</v>
      </c>
      <c r="C77307" t="s">
        <v>11</v>
      </c>
      <c r="D77307" t="s">
        <v>135106</v>
      </c>
      <c r="E77307">
        <v>43.350920000000002</v>
      </c>
      <c r="F77307">
        <v>21.863309999999998</v>
      </c>
      <c r="G77307" t="s">
        <v>27251</v>
      </c>
      <c r="H77307" t="s">
        <v>110717</v>
      </c>
      <c r="I77307" t="s">
        <v>110779</v>
      </c>
      <c r="J77307" t="s">
        <v>110780</v>
      </c>
    </row>
    <row r="77308" spans="1:10" x14ac:dyDescent="0.35">
      <c r="A77308">
        <v>515589</v>
      </c>
      <c r="B77308" t="s">
        <v>56844</v>
      </c>
      <c r="C77308" t="s">
        <v>11</v>
      </c>
      <c r="D77308" t="s">
        <v>56845</v>
      </c>
      <c r="E77308">
        <v>50.001130000000003</v>
      </c>
      <c r="F77308">
        <v>12.065099999999999</v>
      </c>
      <c r="G77308" t="s">
        <v>27251</v>
      </c>
      <c r="H77308" t="s">
        <v>54865</v>
      </c>
      <c r="I77308" t="s">
        <v>54882</v>
      </c>
      <c r="J77308" t="s">
        <v>56846</v>
      </c>
    </row>
    <row r="77309" spans="1:10" x14ac:dyDescent="0.35">
      <c r="A77309">
        <v>515590</v>
      </c>
      <c r="B77309" t="s">
        <v>56847</v>
      </c>
      <c r="C77309" t="s">
        <v>36</v>
      </c>
      <c r="D77309" t="s">
        <v>56848</v>
      </c>
      <c r="E77309">
        <v>51.716279999999998</v>
      </c>
      <c r="F77309">
        <v>11.85192</v>
      </c>
      <c r="G77309" t="s">
        <v>27251</v>
      </c>
      <c r="H77309" t="s">
        <v>54865</v>
      </c>
      <c r="I77309" t="s">
        <v>55536</v>
      </c>
      <c r="J77309" t="s">
        <v>56849</v>
      </c>
    </row>
    <row r="77310" spans="1:10" x14ac:dyDescent="0.35">
      <c r="A77310">
        <v>515591</v>
      </c>
      <c r="B77310" t="s">
        <v>56850</v>
      </c>
      <c r="C77310" t="s">
        <v>11</v>
      </c>
      <c r="D77310" t="s">
        <v>56851</v>
      </c>
      <c r="E77310">
        <v>52.158619999999999</v>
      </c>
      <c r="F77310">
        <v>11.584149999999999</v>
      </c>
      <c r="G77310" t="s">
        <v>27251</v>
      </c>
      <c r="H77310" t="s">
        <v>54865</v>
      </c>
      <c r="I77310" t="s">
        <v>55536</v>
      </c>
      <c r="J77310" t="s">
        <v>56852</v>
      </c>
    </row>
    <row r="77311" spans="1:10" x14ac:dyDescent="0.35">
      <c r="A77311">
        <v>515592</v>
      </c>
      <c r="B77311" t="s">
        <v>56853</v>
      </c>
      <c r="C77311" t="s">
        <v>11</v>
      </c>
      <c r="D77311" t="s">
        <v>56854</v>
      </c>
      <c r="E77311">
        <v>52.102170000000001</v>
      </c>
      <c r="F77311">
        <v>11.619809999999999</v>
      </c>
      <c r="G77311" t="s">
        <v>27251</v>
      </c>
      <c r="H77311" t="s">
        <v>54865</v>
      </c>
      <c r="I77311" t="s">
        <v>55536</v>
      </c>
      <c r="J77311" t="s">
        <v>56852</v>
      </c>
    </row>
    <row r="77312" spans="1:10" x14ac:dyDescent="0.35">
      <c r="A77312">
        <v>515594</v>
      </c>
      <c r="B77312" t="s">
        <v>56855</v>
      </c>
      <c r="C77312" t="s">
        <v>11</v>
      </c>
      <c r="D77312" t="s">
        <v>56856</v>
      </c>
      <c r="E77312">
        <v>50.564070000000001</v>
      </c>
      <c r="F77312">
        <v>9.6723499999999998</v>
      </c>
      <c r="G77312" t="s">
        <v>27251</v>
      </c>
      <c r="H77312" t="s">
        <v>54865</v>
      </c>
      <c r="I77312" t="s">
        <v>54874</v>
      </c>
      <c r="J77312" t="s">
        <v>55320</v>
      </c>
    </row>
    <row r="77313" spans="1:10" x14ac:dyDescent="0.35">
      <c r="A77313">
        <v>515595</v>
      </c>
      <c r="B77313" t="s">
        <v>56857</v>
      </c>
      <c r="C77313" t="s">
        <v>11</v>
      </c>
      <c r="D77313" t="s">
        <v>56858</v>
      </c>
      <c r="E77313">
        <v>50.545439999999999</v>
      </c>
      <c r="F77313">
        <v>9.7050999999999998</v>
      </c>
      <c r="G77313" t="s">
        <v>27251</v>
      </c>
      <c r="H77313" t="s">
        <v>54865</v>
      </c>
      <c r="I77313" t="s">
        <v>54874</v>
      </c>
      <c r="J77313" t="s">
        <v>55320</v>
      </c>
    </row>
    <row r="77314" spans="1:10" x14ac:dyDescent="0.35">
      <c r="A77314">
        <v>515596</v>
      </c>
      <c r="B77314" t="s">
        <v>56859</v>
      </c>
      <c r="C77314" t="s">
        <v>11</v>
      </c>
      <c r="D77314" t="s">
        <v>56860</v>
      </c>
      <c r="E77314">
        <v>50.662376999999999</v>
      </c>
      <c r="F77314">
        <v>9.7677420000000001</v>
      </c>
      <c r="G77314" t="s">
        <v>27251</v>
      </c>
      <c r="H77314" t="s">
        <v>54865</v>
      </c>
      <c r="I77314" t="s">
        <v>54874</v>
      </c>
      <c r="J77314" t="s">
        <v>56861</v>
      </c>
    </row>
    <row r="77315" spans="1:10" x14ac:dyDescent="0.35">
      <c r="A77315">
        <v>515599</v>
      </c>
      <c r="B77315" t="s">
        <v>149493</v>
      </c>
      <c r="C77315" t="s">
        <v>20</v>
      </c>
      <c r="D77315" t="s">
        <v>118787</v>
      </c>
      <c r="E77315">
        <v>-21.395555999999999</v>
      </c>
      <c r="F77315">
        <v>-63.756667</v>
      </c>
      <c r="G77315" t="s">
        <v>27303</v>
      </c>
      <c r="H77315" t="s">
        <v>35629</v>
      </c>
      <c r="I77315" t="s">
        <v>35665</v>
      </c>
      <c r="J77315" t="s">
        <v>149494</v>
      </c>
    </row>
    <row r="77316" spans="1:10" x14ac:dyDescent="0.35">
      <c r="A77316">
        <v>515602</v>
      </c>
      <c r="B77316" t="s">
        <v>113899</v>
      </c>
      <c r="C77316" t="s">
        <v>20</v>
      </c>
      <c r="D77316" t="s">
        <v>113900</v>
      </c>
      <c r="E77316">
        <v>8.2528159999999993</v>
      </c>
      <c r="F77316">
        <v>-78.278617999999994</v>
      </c>
      <c r="G77316" t="s">
        <v>13</v>
      </c>
      <c r="H77316" t="s">
        <v>54386</v>
      </c>
      <c r="I77316" t="s">
        <v>74653</v>
      </c>
      <c r="J77316" t="s">
        <v>113901</v>
      </c>
    </row>
    <row r="77317" spans="1:10" x14ac:dyDescent="0.35">
      <c r="A77317">
        <v>515607</v>
      </c>
      <c r="B77317" t="s">
        <v>113849</v>
      </c>
      <c r="C77317" t="s">
        <v>20</v>
      </c>
      <c r="D77317" t="s">
        <v>113850</v>
      </c>
      <c r="E77317">
        <v>8.3716799999999996</v>
      </c>
      <c r="F77317">
        <v>-80.351675999999998</v>
      </c>
      <c r="G77317" t="s">
        <v>13</v>
      </c>
      <c r="H77317" t="s">
        <v>54386</v>
      </c>
      <c r="I77317" t="s">
        <v>113828</v>
      </c>
      <c r="J77317" t="s">
        <v>113851</v>
      </c>
    </row>
    <row r="77318" spans="1:10" x14ac:dyDescent="0.35">
      <c r="A77318">
        <v>515613</v>
      </c>
      <c r="B77318" t="s">
        <v>54277</v>
      </c>
      <c r="C77318" t="s">
        <v>11</v>
      </c>
      <c r="D77318" t="s">
        <v>54278</v>
      </c>
      <c r="E77318">
        <v>49.176310999999998</v>
      </c>
      <c r="F77318">
        <v>16.572171000000001</v>
      </c>
      <c r="G77318" t="s">
        <v>27251</v>
      </c>
      <c r="H77318" t="s">
        <v>53645</v>
      </c>
      <c r="I77318" t="s">
        <v>53655</v>
      </c>
      <c r="J77318" t="s">
        <v>53662</v>
      </c>
    </row>
    <row r="77319" spans="1:10" x14ac:dyDescent="0.35">
      <c r="A77319">
        <v>515615</v>
      </c>
      <c r="B77319" t="s">
        <v>54279</v>
      </c>
      <c r="C77319" t="s">
        <v>11</v>
      </c>
      <c r="D77319" t="s">
        <v>54280</v>
      </c>
      <c r="E77319">
        <v>49.176049999999996</v>
      </c>
      <c r="F77319">
        <v>16.568110000000001</v>
      </c>
      <c r="G77319" t="s">
        <v>27251</v>
      </c>
      <c r="H77319" t="s">
        <v>53645</v>
      </c>
      <c r="I77319" t="s">
        <v>53655</v>
      </c>
      <c r="J77319" t="s">
        <v>53662</v>
      </c>
    </row>
    <row r="77320" spans="1:10" x14ac:dyDescent="0.35">
      <c r="A77320">
        <v>515616</v>
      </c>
      <c r="B77320" t="s">
        <v>54281</v>
      </c>
      <c r="C77320" t="s">
        <v>11</v>
      </c>
      <c r="D77320" t="s">
        <v>54282</v>
      </c>
      <c r="E77320">
        <v>49.197850000000003</v>
      </c>
      <c r="F77320">
        <v>16.616</v>
      </c>
      <c r="G77320" t="s">
        <v>27251</v>
      </c>
      <c r="H77320" t="s">
        <v>53645</v>
      </c>
      <c r="I77320" t="s">
        <v>53655</v>
      </c>
      <c r="J77320" t="s">
        <v>53662</v>
      </c>
    </row>
    <row r="77321" spans="1:10" x14ac:dyDescent="0.35">
      <c r="A77321">
        <v>515617</v>
      </c>
      <c r="B77321" t="s">
        <v>54283</v>
      </c>
      <c r="C77321" t="s">
        <v>11</v>
      </c>
      <c r="D77321" t="s">
        <v>54284</v>
      </c>
      <c r="E77321">
        <v>49.190730000000002</v>
      </c>
      <c r="F77321">
        <v>16.600826000000001</v>
      </c>
      <c r="G77321" t="s">
        <v>27251</v>
      </c>
      <c r="H77321" t="s">
        <v>53645</v>
      </c>
      <c r="I77321" t="s">
        <v>53655</v>
      </c>
      <c r="J77321" t="s">
        <v>53662</v>
      </c>
    </row>
    <row r="77322" spans="1:10" x14ac:dyDescent="0.35">
      <c r="A77322">
        <v>30593</v>
      </c>
      <c r="B77322" t="s">
        <v>190314</v>
      </c>
      <c r="C77322" t="s">
        <v>16932</v>
      </c>
      <c r="D77322" t="s">
        <v>190315</v>
      </c>
      <c r="E77322">
        <v>22.006398999999998</v>
      </c>
      <c r="F77322">
        <v>113.37599899999999</v>
      </c>
      <c r="G77322" t="s">
        <v>27268</v>
      </c>
      <c r="H77322" t="s">
        <v>27846</v>
      </c>
      <c r="I77322" t="s">
        <v>48801</v>
      </c>
      <c r="J77322" t="s">
        <v>190316</v>
      </c>
    </row>
    <row r="77323" spans="1:10" x14ac:dyDescent="0.35">
      <c r="A77323">
        <v>515635</v>
      </c>
      <c r="B77323" t="s">
        <v>56862</v>
      </c>
      <c r="C77323" t="s">
        <v>11</v>
      </c>
      <c r="D77323" t="s">
        <v>56863</v>
      </c>
      <c r="E77323">
        <v>50.99436</v>
      </c>
      <c r="F77323">
        <v>11.01206</v>
      </c>
      <c r="G77323" t="s">
        <v>27251</v>
      </c>
      <c r="H77323" t="s">
        <v>54865</v>
      </c>
      <c r="I77323" t="s">
        <v>55451</v>
      </c>
      <c r="J77323" t="s">
        <v>56864</v>
      </c>
    </row>
    <row r="77324" spans="1:10" x14ac:dyDescent="0.35">
      <c r="A77324">
        <v>515636</v>
      </c>
      <c r="B77324" t="s">
        <v>56865</v>
      </c>
      <c r="C77324" t="s">
        <v>11</v>
      </c>
      <c r="D77324" t="s">
        <v>56866</v>
      </c>
      <c r="E77324">
        <v>50.946199999999997</v>
      </c>
      <c r="F77324">
        <v>11.08564</v>
      </c>
      <c r="G77324" t="s">
        <v>27251</v>
      </c>
      <c r="H77324" t="s">
        <v>54865</v>
      </c>
      <c r="I77324" t="s">
        <v>55451</v>
      </c>
      <c r="J77324" t="s">
        <v>56864</v>
      </c>
    </row>
    <row r="77325" spans="1:10" x14ac:dyDescent="0.35">
      <c r="A77325">
        <v>515637</v>
      </c>
      <c r="B77325" t="s">
        <v>56867</v>
      </c>
      <c r="C77325" t="s">
        <v>11</v>
      </c>
      <c r="D77325" t="s">
        <v>56868</v>
      </c>
      <c r="E77325">
        <v>50.486269999999998</v>
      </c>
      <c r="F77325">
        <v>8.2532200000000007</v>
      </c>
      <c r="G77325" t="s">
        <v>27251</v>
      </c>
      <c r="H77325" t="s">
        <v>54865</v>
      </c>
      <c r="I77325" t="s">
        <v>54874</v>
      </c>
      <c r="J77325" t="s">
        <v>56869</v>
      </c>
    </row>
    <row r="77326" spans="1:10" x14ac:dyDescent="0.35">
      <c r="A77326">
        <v>515638</v>
      </c>
      <c r="B77326" t="s">
        <v>56870</v>
      </c>
      <c r="C77326" t="s">
        <v>11</v>
      </c>
      <c r="D77326" t="s">
        <v>56871</v>
      </c>
      <c r="E77326">
        <v>50.928939999999997</v>
      </c>
      <c r="F77326">
        <v>10.678890000000001</v>
      </c>
      <c r="G77326" t="s">
        <v>27251</v>
      </c>
      <c r="H77326" t="s">
        <v>54865</v>
      </c>
      <c r="I77326" t="s">
        <v>55451</v>
      </c>
      <c r="J77326" t="s">
        <v>56872</v>
      </c>
    </row>
    <row r="77327" spans="1:10" x14ac:dyDescent="0.35">
      <c r="A77327">
        <v>515639</v>
      </c>
      <c r="B77327" t="s">
        <v>56873</v>
      </c>
      <c r="C77327" t="s">
        <v>11</v>
      </c>
      <c r="D77327" t="s">
        <v>56874</v>
      </c>
      <c r="E77327">
        <v>50.96078</v>
      </c>
      <c r="F77327">
        <v>11.32206</v>
      </c>
      <c r="G77327" t="s">
        <v>27251</v>
      </c>
      <c r="H77327" t="s">
        <v>54865</v>
      </c>
      <c r="I77327" t="s">
        <v>55451</v>
      </c>
      <c r="J77327" t="s">
        <v>56875</v>
      </c>
    </row>
    <row r="77328" spans="1:10" x14ac:dyDescent="0.35">
      <c r="A77328">
        <v>515640</v>
      </c>
      <c r="B77328" t="s">
        <v>56876</v>
      </c>
      <c r="C77328" t="s">
        <v>11</v>
      </c>
      <c r="D77328" t="s">
        <v>56877</v>
      </c>
      <c r="E77328">
        <v>50.537109999999998</v>
      </c>
      <c r="F77328">
        <v>8.5288599999999999</v>
      </c>
      <c r="G77328" t="s">
        <v>27251</v>
      </c>
      <c r="H77328" t="s">
        <v>54865</v>
      </c>
      <c r="I77328" t="s">
        <v>54874</v>
      </c>
      <c r="J77328" t="s">
        <v>55293</v>
      </c>
    </row>
    <row r="77329" spans="1:10" x14ac:dyDescent="0.35">
      <c r="A77329">
        <v>515641</v>
      </c>
      <c r="B77329" t="s">
        <v>56878</v>
      </c>
      <c r="C77329" t="s">
        <v>11</v>
      </c>
      <c r="D77329" t="s">
        <v>56879</v>
      </c>
      <c r="E77329">
        <v>50.721822000000003</v>
      </c>
      <c r="F77329">
        <v>10.440201999999999</v>
      </c>
      <c r="G77329" t="s">
        <v>27251</v>
      </c>
      <c r="H77329" t="s">
        <v>54865</v>
      </c>
      <c r="I77329" t="s">
        <v>55451</v>
      </c>
      <c r="J77329" t="s">
        <v>56880</v>
      </c>
    </row>
    <row r="77330" spans="1:10" x14ac:dyDescent="0.35">
      <c r="A77330">
        <v>515643</v>
      </c>
      <c r="B77330" t="s">
        <v>56881</v>
      </c>
      <c r="C77330" t="s">
        <v>11</v>
      </c>
      <c r="D77330" t="s">
        <v>56882</v>
      </c>
      <c r="E77330">
        <v>51.200384999999997</v>
      </c>
      <c r="F77330">
        <v>10.468735000000001</v>
      </c>
      <c r="G77330" t="s">
        <v>27251</v>
      </c>
      <c r="H77330" t="s">
        <v>54865</v>
      </c>
      <c r="I77330" t="s">
        <v>55451</v>
      </c>
      <c r="J77330" t="s">
        <v>56883</v>
      </c>
    </row>
    <row r="77331" spans="1:10" x14ac:dyDescent="0.35">
      <c r="A77331">
        <v>515644</v>
      </c>
      <c r="B77331" t="s">
        <v>56884</v>
      </c>
      <c r="C77331" t="s">
        <v>11</v>
      </c>
      <c r="D77331" t="s">
        <v>56885</v>
      </c>
      <c r="E77331">
        <v>51.37388</v>
      </c>
      <c r="F77331">
        <v>10.87975</v>
      </c>
      <c r="G77331" t="s">
        <v>27251</v>
      </c>
      <c r="H77331" t="s">
        <v>54865</v>
      </c>
      <c r="I77331" t="s">
        <v>55451</v>
      </c>
      <c r="J77331" t="s">
        <v>56886</v>
      </c>
    </row>
    <row r="77332" spans="1:10" x14ac:dyDescent="0.35">
      <c r="A77332">
        <v>515645</v>
      </c>
      <c r="B77332" t="s">
        <v>84151</v>
      </c>
      <c r="C77332" t="s">
        <v>11</v>
      </c>
      <c r="D77332" t="s">
        <v>84152</v>
      </c>
      <c r="E77332">
        <v>46.140630000000002</v>
      </c>
      <c r="F77332">
        <v>9.3016699999999997</v>
      </c>
      <c r="G77332" t="s">
        <v>27251</v>
      </c>
      <c r="H77332" t="s">
        <v>82035</v>
      </c>
      <c r="I77332" t="s">
        <v>82275</v>
      </c>
      <c r="J77332" t="s">
        <v>84153</v>
      </c>
    </row>
    <row r="77333" spans="1:10" x14ac:dyDescent="0.35">
      <c r="A77333">
        <v>515646</v>
      </c>
      <c r="B77333" t="s">
        <v>84154</v>
      </c>
      <c r="C77333" t="s">
        <v>11</v>
      </c>
      <c r="D77333" t="s">
        <v>84155</v>
      </c>
      <c r="E77333">
        <v>46.214489999999998</v>
      </c>
      <c r="F77333">
        <v>9.4528800000000004</v>
      </c>
      <c r="G77333" t="s">
        <v>27251</v>
      </c>
      <c r="H77333" t="s">
        <v>82035</v>
      </c>
      <c r="I77333" t="s">
        <v>82137</v>
      </c>
      <c r="J77333" t="s">
        <v>84156</v>
      </c>
    </row>
    <row r="77334" spans="1:10" x14ac:dyDescent="0.35">
      <c r="A77334">
        <v>515647</v>
      </c>
      <c r="B77334" t="s">
        <v>84157</v>
      </c>
      <c r="C77334" t="s">
        <v>11</v>
      </c>
      <c r="D77334" t="s">
        <v>84158</v>
      </c>
      <c r="E77334">
        <v>46.237430000000003</v>
      </c>
      <c r="F77334">
        <v>9.4726320000000008</v>
      </c>
      <c r="G77334" t="s">
        <v>27251</v>
      </c>
      <c r="H77334" t="s">
        <v>82035</v>
      </c>
      <c r="I77334" t="s">
        <v>82275</v>
      </c>
      <c r="J77334" t="s">
        <v>84159</v>
      </c>
    </row>
    <row r="77335" spans="1:10" x14ac:dyDescent="0.35">
      <c r="A77335">
        <v>515648</v>
      </c>
      <c r="B77335" t="s">
        <v>84160</v>
      </c>
      <c r="C77335" t="s">
        <v>11</v>
      </c>
      <c r="D77335" t="s">
        <v>84161</v>
      </c>
      <c r="E77335">
        <v>46.312690000000003</v>
      </c>
      <c r="F77335">
        <v>9.3876600000000003</v>
      </c>
      <c r="G77335" t="s">
        <v>27251</v>
      </c>
      <c r="H77335" t="s">
        <v>82035</v>
      </c>
      <c r="I77335" t="s">
        <v>82275</v>
      </c>
      <c r="J77335" t="s">
        <v>84162</v>
      </c>
    </row>
    <row r="77336" spans="1:10" x14ac:dyDescent="0.35">
      <c r="A77336">
        <v>515649</v>
      </c>
      <c r="B77336" t="s">
        <v>84163</v>
      </c>
      <c r="C77336" t="s">
        <v>11</v>
      </c>
      <c r="D77336" t="s">
        <v>84164</v>
      </c>
      <c r="E77336">
        <v>46.358880999999997</v>
      </c>
      <c r="F77336">
        <v>9.3197860000000006</v>
      </c>
      <c r="G77336" t="s">
        <v>27251</v>
      </c>
      <c r="H77336" t="s">
        <v>82035</v>
      </c>
      <c r="I77336" t="s">
        <v>82275</v>
      </c>
      <c r="J77336" t="s">
        <v>84165</v>
      </c>
    </row>
    <row r="77337" spans="1:10" x14ac:dyDescent="0.35">
      <c r="A77337">
        <v>515651</v>
      </c>
      <c r="B77337" t="s">
        <v>84166</v>
      </c>
      <c r="C77337" t="s">
        <v>11</v>
      </c>
      <c r="D77337" t="s">
        <v>84167</v>
      </c>
      <c r="E77337">
        <v>46.404919999999997</v>
      </c>
      <c r="F77337">
        <v>9.3642000000000003</v>
      </c>
      <c r="G77337" t="s">
        <v>27251</v>
      </c>
      <c r="H77337" t="s">
        <v>82035</v>
      </c>
      <c r="I77337" t="s">
        <v>82275</v>
      </c>
      <c r="J77337" t="s">
        <v>84168</v>
      </c>
    </row>
    <row r="77338" spans="1:10" x14ac:dyDescent="0.35">
      <c r="A77338">
        <v>515652</v>
      </c>
      <c r="B77338" t="s">
        <v>91996</v>
      </c>
      <c r="C77338" t="s">
        <v>11</v>
      </c>
      <c r="D77338" t="s">
        <v>91997</v>
      </c>
      <c r="E77338">
        <v>33.606780000000001</v>
      </c>
      <c r="F77338">
        <v>133.15334999999999</v>
      </c>
      <c r="G77338" t="s">
        <v>27268</v>
      </c>
      <c r="H77338" t="s">
        <v>82029</v>
      </c>
      <c r="I77338" t="s">
        <v>84597</v>
      </c>
      <c r="J77338" t="s">
        <v>85159</v>
      </c>
    </row>
    <row r="77339" spans="1:10" x14ac:dyDescent="0.35">
      <c r="A77339">
        <v>515653</v>
      </c>
      <c r="B77339" t="s">
        <v>91998</v>
      </c>
      <c r="C77339" t="s">
        <v>11</v>
      </c>
      <c r="D77339" t="s">
        <v>86541</v>
      </c>
      <c r="E77339">
        <v>33.96942</v>
      </c>
      <c r="F77339">
        <v>133.43030999999999</v>
      </c>
      <c r="G77339" t="s">
        <v>27268</v>
      </c>
      <c r="H77339" t="s">
        <v>82029</v>
      </c>
      <c r="I77339" t="s">
        <v>84630</v>
      </c>
      <c r="J77339" t="s">
        <v>87207</v>
      </c>
    </row>
    <row r="77340" spans="1:10" x14ac:dyDescent="0.35">
      <c r="A77340">
        <v>515655</v>
      </c>
      <c r="B77340" t="s">
        <v>91999</v>
      </c>
      <c r="C77340" t="s">
        <v>11</v>
      </c>
      <c r="D77340" t="s">
        <v>92000</v>
      </c>
      <c r="E77340">
        <v>33.60163</v>
      </c>
      <c r="F77340">
        <v>135.76569000000001</v>
      </c>
      <c r="G77340" t="s">
        <v>27268</v>
      </c>
      <c r="H77340" t="s">
        <v>82029</v>
      </c>
      <c r="I77340" t="s">
        <v>85409</v>
      </c>
      <c r="J77340" t="s">
        <v>92001</v>
      </c>
    </row>
    <row r="77341" spans="1:10" x14ac:dyDescent="0.35">
      <c r="A77341">
        <v>515656</v>
      </c>
      <c r="B77341" t="s">
        <v>92002</v>
      </c>
      <c r="C77341" t="s">
        <v>11</v>
      </c>
      <c r="D77341" t="s">
        <v>92003</v>
      </c>
      <c r="E77341">
        <v>33.631399999999999</v>
      </c>
      <c r="F77341">
        <v>135.69431</v>
      </c>
      <c r="G77341" t="s">
        <v>27268</v>
      </c>
      <c r="H77341" t="s">
        <v>82029</v>
      </c>
      <c r="I77341" t="s">
        <v>85409</v>
      </c>
      <c r="J77341" t="s">
        <v>92001</v>
      </c>
    </row>
    <row r="77342" spans="1:10" x14ac:dyDescent="0.35">
      <c r="A77342">
        <v>515657</v>
      </c>
      <c r="B77342" t="s">
        <v>92004</v>
      </c>
      <c r="C77342" t="s">
        <v>11</v>
      </c>
      <c r="D77342" t="s">
        <v>92005</v>
      </c>
      <c r="E77342">
        <v>33.619464999999998</v>
      </c>
      <c r="F77342">
        <v>135.70917299999999</v>
      </c>
      <c r="G77342" t="s">
        <v>27268</v>
      </c>
      <c r="H77342" t="s">
        <v>82029</v>
      </c>
      <c r="I77342" t="s">
        <v>85409</v>
      </c>
      <c r="J77342" t="s">
        <v>92001</v>
      </c>
    </row>
    <row r="77343" spans="1:10" x14ac:dyDescent="0.35">
      <c r="A77343">
        <v>515659</v>
      </c>
      <c r="B77343" t="s">
        <v>92006</v>
      </c>
      <c r="C77343" t="s">
        <v>11</v>
      </c>
      <c r="D77343" t="s">
        <v>92007</v>
      </c>
      <c r="E77343">
        <v>35.812100000000001</v>
      </c>
      <c r="F77343">
        <v>137.44763</v>
      </c>
      <c r="G77343" t="s">
        <v>27268</v>
      </c>
      <c r="H77343" t="s">
        <v>82029</v>
      </c>
      <c r="I77343" t="s">
        <v>84928</v>
      </c>
      <c r="J77343" t="s">
        <v>90360</v>
      </c>
    </row>
    <row r="77344" spans="1:10" x14ac:dyDescent="0.35">
      <c r="A77344">
        <v>515668</v>
      </c>
      <c r="B77344" t="s">
        <v>119905</v>
      </c>
      <c r="C77344" t="s">
        <v>20</v>
      </c>
      <c r="D77344" t="s">
        <v>119906</v>
      </c>
      <c r="E77344">
        <v>16.761744</v>
      </c>
      <c r="F77344">
        <v>-99.749915999999999</v>
      </c>
      <c r="G77344" t="s">
        <v>13</v>
      </c>
      <c r="H77344" t="s">
        <v>28630</v>
      </c>
      <c r="I77344" t="s">
        <v>112829</v>
      </c>
      <c r="J77344" t="s">
        <v>116768</v>
      </c>
    </row>
    <row r="77345" spans="1:10" x14ac:dyDescent="0.35">
      <c r="A77345">
        <v>42967</v>
      </c>
      <c r="B77345" t="s">
        <v>178643</v>
      </c>
      <c r="C77345" t="s">
        <v>27999</v>
      </c>
      <c r="D77345" t="s">
        <v>178644</v>
      </c>
      <c r="E77345">
        <v>55.553299000000003</v>
      </c>
      <c r="F77345">
        <v>38.150002000000001</v>
      </c>
      <c r="G77345" t="s">
        <v>27251</v>
      </c>
      <c r="H77345" t="s">
        <v>57417</v>
      </c>
      <c r="I77345" t="s">
        <v>135201</v>
      </c>
      <c r="J77345" t="s">
        <v>1816</v>
      </c>
    </row>
    <row r="77346" spans="1:10" x14ac:dyDescent="0.35">
      <c r="A77346">
        <v>515697</v>
      </c>
      <c r="B77346" t="s">
        <v>92008</v>
      </c>
      <c r="C77346" t="s">
        <v>11</v>
      </c>
      <c r="D77346" t="s">
        <v>92009</v>
      </c>
      <c r="E77346">
        <v>34.658410000000003</v>
      </c>
      <c r="F77346">
        <v>134.96565000000001</v>
      </c>
      <c r="G77346" t="s">
        <v>27268</v>
      </c>
      <c r="H77346" t="s">
        <v>82029</v>
      </c>
      <c r="I77346" t="s">
        <v>84605</v>
      </c>
      <c r="J77346" t="s">
        <v>88174</v>
      </c>
    </row>
    <row r="77347" spans="1:10" x14ac:dyDescent="0.35">
      <c r="A77347">
        <v>515698</v>
      </c>
      <c r="B77347" t="s">
        <v>92010</v>
      </c>
      <c r="C77347" t="s">
        <v>11</v>
      </c>
      <c r="D77347" t="s">
        <v>92011</v>
      </c>
      <c r="E77347">
        <v>34.661729999999999</v>
      </c>
      <c r="F77347">
        <v>133.93558999999999</v>
      </c>
      <c r="G77347" t="s">
        <v>27268</v>
      </c>
      <c r="H77347" t="s">
        <v>82029</v>
      </c>
      <c r="I77347" t="s">
        <v>92012</v>
      </c>
      <c r="J77347" t="s">
        <v>85334</v>
      </c>
    </row>
    <row r="77348" spans="1:10" x14ac:dyDescent="0.35">
      <c r="A77348">
        <v>515706</v>
      </c>
      <c r="B77348" t="s">
        <v>92013</v>
      </c>
      <c r="C77348" t="s">
        <v>11</v>
      </c>
      <c r="D77348" t="s">
        <v>92014</v>
      </c>
      <c r="E77348">
        <v>35.458689999999997</v>
      </c>
      <c r="F77348">
        <v>139.62791999999999</v>
      </c>
      <c r="G77348" t="s">
        <v>27268</v>
      </c>
      <c r="H77348" t="s">
        <v>82029</v>
      </c>
      <c r="I77348" t="s">
        <v>84407</v>
      </c>
      <c r="J77348" t="s">
        <v>84408</v>
      </c>
    </row>
    <row r="77349" spans="1:10" x14ac:dyDescent="0.35">
      <c r="A77349">
        <v>515707</v>
      </c>
      <c r="B77349" t="s">
        <v>92015</v>
      </c>
      <c r="C77349" t="s">
        <v>11</v>
      </c>
      <c r="D77349" t="s">
        <v>92016</v>
      </c>
      <c r="E77349">
        <v>35.459159999999997</v>
      </c>
      <c r="F77349">
        <v>139.62620999999999</v>
      </c>
      <c r="G77349" t="s">
        <v>27268</v>
      </c>
      <c r="H77349" t="s">
        <v>82029</v>
      </c>
      <c r="I77349" t="s">
        <v>84407</v>
      </c>
      <c r="J77349" t="s">
        <v>84408</v>
      </c>
    </row>
    <row r="77350" spans="1:10" x14ac:dyDescent="0.35">
      <c r="A77350">
        <v>515708</v>
      </c>
      <c r="B77350" t="s">
        <v>92017</v>
      </c>
      <c r="C77350" t="s">
        <v>11</v>
      </c>
      <c r="D77350" t="s">
        <v>92018</v>
      </c>
      <c r="E77350">
        <v>35.46002</v>
      </c>
      <c r="F77350">
        <v>139.6259</v>
      </c>
      <c r="G77350" t="s">
        <v>27268</v>
      </c>
      <c r="H77350" t="s">
        <v>82029</v>
      </c>
      <c r="I77350" t="s">
        <v>84407</v>
      </c>
      <c r="J77350" t="s">
        <v>84408</v>
      </c>
    </row>
    <row r="77351" spans="1:10" x14ac:dyDescent="0.35">
      <c r="A77351">
        <v>515709</v>
      </c>
      <c r="B77351" t="s">
        <v>92019</v>
      </c>
      <c r="C77351" t="s">
        <v>11</v>
      </c>
      <c r="D77351" t="s">
        <v>92020</v>
      </c>
      <c r="E77351">
        <v>35.479559999999999</v>
      </c>
      <c r="F77351">
        <v>139.64424</v>
      </c>
      <c r="G77351" t="s">
        <v>27268</v>
      </c>
      <c r="H77351" t="s">
        <v>82029</v>
      </c>
      <c r="I77351" t="s">
        <v>84407</v>
      </c>
      <c r="J77351" t="s">
        <v>84408</v>
      </c>
    </row>
    <row r="77352" spans="1:10" x14ac:dyDescent="0.35">
      <c r="A77352">
        <v>515710</v>
      </c>
      <c r="B77352" t="s">
        <v>92021</v>
      </c>
      <c r="C77352" t="s">
        <v>11</v>
      </c>
      <c r="D77352" t="s">
        <v>92022</v>
      </c>
      <c r="E77352">
        <v>35.487310000000001</v>
      </c>
      <c r="F77352">
        <v>139.65855999999999</v>
      </c>
      <c r="G77352" t="s">
        <v>27268</v>
      </c>
      <c r="H77352" t="s">
        <v>82029</v>
      </c>
      <c r="I77352" t="s">
        <v>84407</v>
      </c>
      <c r="J77352" t="s">
        <v>84408</v>
      </c>
    </row>
    <row r="77353" spans="1:10" x14ac:dyDescent="0.35">
      <c r="A77353">
        <v>515711</v>
      </c>
      <c r="B77353" t="s">
        <v>92023</v>
      </c>
      <c r="C77353" t="s">
        <v>11</v>
      </c>
      <c r="D77353" t="s">
        <v>92024</v>
      </c>
      <c r="E77353">
        <v>35.484879999999997</v>
      </c>
      <c r="F77353">
        <v>139.65159</v>
      </c>
      <c r="G77353" t="s">
        <v>27268</v>
      </c>
      <c r="H77353" t="s">
        <v>82029</v>
      </c>
      <c r="I77353" t="s">
        <v>84407</v>
      </c>
      <c r="J77353" t="s">
        <v>84408</v>
      </c>
    </row>
    <row r="77354" spans="1:10" x14ac:dyDescent="0.35">
      <c r="A77354">
        <v>515713</v>
      </c>
      <c r="B77354" t="s">
        <v>92025</v>
      </c>
      <c r="C77354" t="s">
        <v>11</v>
      </c>
      <c r="D77354" t="s">
        <v>92026</v>
      </c>
      <c r="E77354">
        <v>36.341720000000002</v>
      </c>
      <c r="F77354">
        <v>140.44664</v>
      </c>
      <c r="G77354" t="s">
        <v>27268</v>
      </c>
      <c r="H77354" t="s">
        <v>82029</v>
      </c>
      <c r="I77354" t="s">
        <v>84649</v>
      </c>
      <c r="J77354" t="s">
        <v>86498</v>
      </c>
    </row>
    <row r="77355" spans="1:10" x14ac:dyDescent="0.35">
      <c r="A77355">
        <v>515714</v>
      </c>
      <c r="B77355" t="s">
        <v>92027</v>
      </c>
      <c r="C77355" t="s">
        <v>11</v>
      </c>
      <c r="D77355" t="s">
        <v>92028</v>
      </c>
      <c r="E77355">
        <v>34.633589999999998</v>
      </c>
      <c r="F77355">
        <v>135.03423000000001</v>
      </c>
      <c r="G77355" t="s">
        <v>27268</v>
      </c>
      <c r="H77355" t="s">
        <v>82029</v>
      </c>
      <c r="I77355" t="s">
        <v>84605</v>
      </c>
      <c r="J77355" t="s">
        <v>87570</v>
      </c>
    </row>
    <row r="77356" spans="1:10" x14ac:dyDescent="0.35">
      <c r="A77356">
        <v>515715</v>
      </c>
      <c r="B77356" t="s">
        <v>92029</v>
      </c>
      <c r="C77356" t="s">
        <v>11</v>
      </c>
      <c r="D77356" t="s">
        <v>92030</v>
      </c>
      <c r="E77356">
        <v>34.71707</v>
      </c>
      <c r="F77356">
        <v>135.01895999999999</v>
      </c>
      <c r="G77356" t="s">
        <v>27268</v>
      </c>
      <c r="H77356" t="s">
        <v>82029</v>
      </c>
      <c r="I77356" t="s">
        <v>84605</v>
      </c>
      <c r="J77356" t="s">
        <v>87570</v>
      </c>
    </row>
    <row r="77357" spans="1:10" x14ac:dyDescent="0.35">
      <c r="A77357">
        <v>515716</v>
      </c>
      <c r="B77357" t="s">
        <v>92031</v>
      </c>
      <c r="C77357" t="s">
        <v>11</v>
      </c>
      <c r="D77357" t="s">
        <v>92032</v>
      </c>
      <c r="E77357">
        <v>35.447110000000002</v>
      </c>
      <c r="F77357">
        <v>139.64355</v>
      </c>
      <c r="G77357" t="s">
        <v>27268</v>
      </c>
      <c r="H77357" t="s">
        <v>82029</v>
      </c>
      <c r="I77357" t="s">
        <v>84407</v>
      </c>
      <c r="J77357" t="s">
        <v>84408</v>
      </c>
    </row>
    <row r="77358" spans="1:10" x14ac:dyDescent="0.35">
      <c r="A77358">
        <v>515720</v>
      </c>
      <c r="B77358" t="s">
        <v>119907</v>
      </c>
      <c r="C77358" t="s">
        <v>20</v>
      </c>
      <c r="D77358" t="s">
        <v>119908</v>
      </c>
      <c r="E77358">
        <v>16.456232</v>
      </c>
      <c r="F77358">
        <v>-95.091047000000003</v>
      </c>
      <c r="G77358" t="s">
        <v>13</v>
      </c>
      <c r="H77358" t="s">
        <v>28630</v>
      </c>
      <c r="I77358" t="s">
        <v>112953</v>
      </c>
      <c r="J77358" t="s">
        <v>113055</v>
      </c>
    </row>
    <row r="77359" spans="1:10" x14ac:dyDescent="0.35">
      <c r="A77359">
        <v>515722</v>
      </c>
      <c r="B77359" t="s">
        <v>119909</v>
      </c>
      <c r="C77359" t="s">
        <v>11</v>
      </c>
      <c r="D77359" t="s">
        <v>119910</v>
      </c>
      <c r="E77359">
        <v>19.299571</v>
      </c>
      <c r="F77359">
        <v>-98.248339000000001</v>
      </c>
      <c r="G77359" t="s">
        <v>13</v>
      </c>
      <c r="H77359" t="s">
        <v>28630</v>
      </c>
      <c r="I77359" t="s">
        <v>113174</v>
      </c>
      <c r="J77359" t="s">
        <v>119911</v>
      </c>
    </row>
    <row r="77360" spans="1:10" x14ac:dyDescent="0.35">
      <c r="A77360">
        <v>515724</v>
      </c>
      <c r="B77360" t="s">
        <v>92033</v>
      </c>
      <c r="C77360" t="s">
        <v>11</v>
      </c>
      <c r="D77360" t="s">
        <v>92034</v>
      </c>
      <c r="E77360">
        <v>35.446660000000001</v>
      </c>
      <c r="F77360">
        <v>139.64161999999999</v>
      </c>
      <c r="G77360" t="s">
        <v>27268</v>
      </c>
      <c r="H77360" t="s">
        <v>82029</v>
      </c>
      <c r="I77360" t="s">
        <v>84407</v>
      </c>
      <c r="J77360" t="s">
        <v>84408</v>
      </c>
    </row>
    <row r="77361" spans="1:10" x14ac:dyDescent="0.35">
      <c r="A77361">
        <v>515725</v>
      </c>
      <c r="B77361" t="s">
        <v>92035</v>
      </c>
      <c r="C77361" t="s">
        <v>11</v>
      </c>
      <c r="D77361" t="s">
        <v>92036</v>
      </c>
      <c r="E77361">
        <v>35.447279999999999</v>
      </c>
      <c r="F77361">
        <v>139.63872000000001</v>
      </c>
      <c r="G77361" t="s">
        <v>27268</v>
      </c>
      <c r="H77361" t="s">
        <v>82029</v>
      </c>
      <c r="I77361" t="s">
        <v>84407</v>
      </c>
      <c r="J77361" t="s">
        <v>84408</v>
      </c>
    </row>
    <row r="77362" spans="1:10" x14ac:dyDescent="0.35">
      <c r="A77362">
        <v>515726</v>
      </c>
      <c r="B77362" t="s">
        <v>119912</v>
      </c>
      <c r="C77362" t="s">
        <v>11</v>
      </c>
      <c r="D77362" t="s">
        <v>119913</v>
      </c>
      <c r="E77362">
        <v>19.160004000000001</v>
      </c>
      <c r="F77362">
        <v>-98.233242000000004</v>
      </c>
      <c r="G77362" t="s">
        <v>13</v>
      </c>
      <c r="H77362" t="s">
        <v>28630</v>
      </c>
      <c r="I77362" t="s">
        <v>113174</v>
      </c>
      <c r="J77362" t="s">
        <v>119914</v>
      </c>
    </row>
    <row r="77363" spans="1:10" x14ac:dyDescent="0.35">
      <c r="A77363">
        <v>515727</v>
      </c>
      <c r="B77363" t="s">
        <v>92037</v>
      </c>
      <c r="C77363" t="s">
        <v>11</v>
      </c>
      <c r="D77363" t="s">
        <v>92038</v>
      </c>
      <c r="E77363">
        <v>35.451909999999998</v>
      </c>
      <c r="F77363">
        <v>139.63808</v>
      </c>
      <c r="G77363" t="s">
        <v>27268</v>
      </c>
      <c r="H77363" t="s">
        <v>82029</v>
      </c>
      <c r="I77363" t="s">
        <v>84407</v>
      </c>
      <c r="J77363" t="s">
        <v>84408</v>
      </c>
    </row>
    <row r="77364" spans="1:10" x14ac:dyDescent="0.35">
      <c r="A77364">
        <v>515728</v>
      </c>
      <c r="B77364" t="s">
        <v>119915</v>
      </c>
      <c r="C77364" t="s">
        <v>11</v>
      </c>
      <c r="D77364" t="s">
        <v>119916</v>
      </c>
      <c r="E77364">
        <v>19.300277999999999</v>
      </c>
      <c r="F77364">
        <v>-98.392499999999998</v>
      </c>
      <c r="G77364" t="s">
        <v>13</v>
      </c>
      <c r="H77364" t="s">
        <v>28630</v>
      </c>
      <c r="I77364" t="s">
        <v>113174</v>
      </c>
      <c r="J77364" t="s">
        <v>119917</v>
      </c>
    </row>
    <row r="77365" spans="1:10" x14ac:dyDescent="0.35">
      <c r="A77365">
        <v>515729</v>
      </c>
      <c r="B77365" t="s">
        <v>92039</v>
      </c>
      <c r="C77365" t="s">
        <v>11</v>
      </c>
      <c r="D77365" t="s">
        <v>92040</v>
      </c>
      <c r="E77365">
        <v>35.457419999999999</v>
      </c>
      <c r="F77365">
        <v>139.62702999999999</v>
      </c>
      <c r="G77365" t="s">
        <v>27268</v>
      </c>
      <c r="H77365" t="s">
        <v>82029</v>
      </c>
      <c r="I77365" t="s">
        <v>84407</v>
      </c>
      <c r="J77365" t="s">
        <v>84408</v>
      </c>
    </row>
    <row r="77366" spans="1:10" x14ac:dyDescent="0.35">
      <c r="A77366">
        <v>515731</v>
      </c>
      <c r="B77366" t="s">
        <v>92041</v>
      </c>
      <c r="C77366" t="s">
        <v>11</v>
      </c>
      <c r="D77366" t="s">
        <v>92042</v>
      </c>
      <c r="E77366">
        <v>35.456380000000003</v>
      </c>
      <c r="F77366">
        <v>139.62515999999999</v>
      </c>
      <c r="G77366" t="s">
        <v>27268</v>
      </c>
      <c r="H77366" t="s">
        <v>82029</v>
      </c>
      <c r="I77366" t="s">
        <v>84407</v>
      </c>
      <c r="J77366" t="s">
        <v>84408</v>
      </c>
    </row>
    <row r="77367" spans="1:10" x14ac:dyDescent="0.35">
      <c r="A77367">
        <v>515732</v>
      </c>
      <c r="B77367" t="s">
        <v>92043</v>
      </c>
      <c r="C77367" t="s">
        <v>11</v>
      </c>
      <c r="D77367" t="s">
        <v>92044</v>
      </c>
      <c r="E77367">
        <v>35.442790000000002</v>
      </c>
      <c r="F77367">
        <v>139.63651999999999</v>
      </c>
      <c r="G77367" t="s">
        <v>27268</v>
      </c>
      <c r="H77367" t="s">
        <v>82029</v>
      </c>
      <c r="I77367" t="s">
        <v>84407</v>
      </c>
      <c r="J77367" t="s">
        <v>84408</v>
      </c>
    </row>
    <row r="77368" spans="1:10" x14ac:dyDescent="0.35">
      <c r="A77368">
        <v>515733</v>
      </c>
      <c r="B77368" t="s">
        <v>92045</v>
      </c>
      <c r="C77368" t="s">
        <v>11</v>
      </c>
      <c r="D77368" t="s">
        <v>92046</v>
      </c>
      <c r="E77368">
        <v>35.445160000000001</v>
      </c>
      <c r="F77368">
        <v>139.62746000000001</v>
      </c>
      <c r="G77368" t="s">
        <v>27268</v>
      </c>
      <c r="H77368" t="s">
        <v>82029</v>
      </c>
      <c r="I77368" t="s">
        <v>84407</v>
      </c>
      <c r="J77368" t="s">
        <v>84408</v>
      </c>
    </row>
    <row r="77369" spans="1:10" x14ac:dyDescent="0.35">
      <c r="A77369">
        <v>515734</v>
      </c>
      <c r="B77369" t="s">
        <v>44782</v>
      </c>
      <c r="C77369" t="s">
        <v>11</v>
      </c>
      <c r="D77369" t="s">
        <v>44783</v>
      </c>
      <c r="E77369">
        <v>45.650350000000003</v>
      </c>
      <c r="F77369">
        <v>-64.048699999999997</v>
      </c>
      <c r="G77369" t="s">
        <v>13</v>
      </c>
      <c r="H77369" t="s">
        <v>42524</v>
      </c>
      <c r="I77369" t="s">
        <v>42907</v>
      </c>
      <c r="J77369" t="s">
        <v>44784</v>
      </c>
    </row>
    <row r="77370" spans="1:10" x14ac:dyDescent="0.35">
      <c r="A77370">
        <v>515735</v>
      </c>
      <c r="B77370" t="s">
        <v>92047</v>
      </c>
      <c r="C77370" t="s">
        <v>11</v>
      </c>
      <c r="D77370" t="s">
        <v>85973</v>
      </c>
      <c r="E77370">
        <v>35.60389</v>
      </c>
      <c r="F77370">
        <v>140.12117000000001</v>
      </c>
      <c r="G77370" t="s">
        <v>27268</v>
      </c>
      <c r="H77370" t="s">
        <v>82029</v>
      </c>
      <c r="I77370" t="s">
        <v>84399</v>
      </c>
      <c r="J77370" t="s">
        <v>84725</v>
      </c>
    </row>
    <row r="77371" spans="1:10" x14ac:dyDescent="0.35">
      <c r="A77371">
        <v>515736</v>
      </c>
      <c r="B77371" t="s">
        <v>92048</v>
      </c>
      <c r="C77371" t="s">
        <v>11</v>
      </c>
      <c r="D77371" t="s">
        <v>92049</v>
      </c>
      <c r="E77371">
        <v>35.391269999999999</v>
      </c>
      <c r="F77371">
        <v>136.72404</v>
      </c>
      <c r="G77371" t="s">
        <v>27268</v>
      </c>
      <c r="H77371" t="s">
        <v>82029</v>
      </c>
      <c r="I77371" t="s">
        <v>85434</v>
      </c>
      <c r="J77371" t="s">
        <v>85612</v>
      </c>
    </row>
    <row r="77372" spans="1:10" x14ac:dyDescent="0.35">
      <c r="A77372">
        <v>515737</v>
      </c>
      <c r="B77372" t="s">
        <v>92050</v>
      </c>
      <c r="C77372" t="s">
        <v>11</v>
      </c>
      <c r="D77372" t="s">
        <v>92051</v>
      </c>
      <c r="E77372">
        <v>34.340899999999998</v>
      </c>
      <c r="F77372">
        <v>134.04399000000001</v>
      </c>
      <c r="G77372" t="s">
        <v>27268</v>
      </c>
      <c r="H77372" t="s">
        <v>82029</v>
      </c>
      <c r="I77372" t="s">
        <v>84593</v>
      </c>
      <c r="J77372" t="s">
        <v>84609</v>
      </c>
    </row>
    <row r="77373" spans="1:10" x14ac:dyDescent="0.35">
      <c r="A77373">
        <v>515742</v>
      </c>
      <c r="B77373" t="s">
        <v>92052</v>
      </c>
      <c r="C77373" t="s">
        <v>11</v>
      </c>
      <c r="D77373" t="s">
        <v>92053</v>
      </c>
      <c r="E77373">
        <v>35.488939999999999</v>
      </c>
      <c r="F77373">
        <v>137.37792999999999</v>
      </c>
      <c r="G77373" t="s">
        <v>27268</v>
      </c>
      <c r="H77373" t="s">
        <v>82029</v>
      </c>
      <c r="I77373" t="s">
        <v>85434</v>
      </c>
      <c r="J77373" t="s">
        <v>85842</v>
      </c>
    </row>
    <row r="77374" spans="1:10" x14ac:dyDescent="0.35">
      <c r="A77374">
        <v>515743</v>
      </c>
      <c r="B77374" t="s">
        <v>92054</v>
      </c>
      <c r="C77374" t="s">
        <v>11</v>
      </c>
      <c r="D77374" t="s">
        <v>92055</v>
      </c>
      <c r="E77374">
        <v>35.483330000000002</v>
      </c>
      <c r="F77374">
        <v>137.29209</v>
      </c>
      <c r="G77374" t="s">
        <v>27268</v>
      </c>
      <c r="H77374" t="s">
        <v>82029</v>
      </c>
      <c r="I77374" t="s">
        <v>85434</v>
      </c>
      <c r="J77374" t="s">
        <v>85842</v>
      </c>
    </row>
    <row r="77375" spans="1:10" x14ac:dyDescent="0.35">
      <c r="A77375">
        <v>515744</v>
      </c>
      <c r="B77375" t="s">
        <v>92056</v>
      </c>
      <c r="C77375" t="s">
        <v>11</v>
      </c>
      <c r="D77375" t="s">
        <v>92057</v>
      </c>
      <c r="E77375">
        <v>35.45017</v>
      </c>
      <c r="F77375">
        <v>137.41839999999999</v>
      </c>
      <c r="G77375" t="s">
        <v>27268</v>
      </c>
      <c r="H77375" t="s">
        <v>82029</v>
      </c>
      <c r="I77375" t="s">
        <v>85434</v>
      </c>
      <c r="J77375" t="s">
        <v>85842</v>
      </c>
    </row>
    <row r="77376" spans="1:10" x14ac:dyDescent="0.35">
      <c r="A77376">
        <v>515745</v>
      </c>
      <c r="B77376" t="s">
        <v>92058</v>
      </c>
      <c r="C77376" t="s">
        <v>36</v>
      </c>
      <c r="D77376" t="s">
        <v>92059</v>
      </c>
      <c r="E77376">
        <v>35.991779999999999</v>
      </c>
      <c r="F77376">
        <v>138.40671</v>
      </c>
      <c r="G77376" t="s">
        <v>27268</v>
      </c>
      <c r="H77376" t="s">
        <v>82029</v>
      </c>
      <c r="I77376" t="s">
        <v>84928</v>
      </c>
      <c r="J77376" t="s">
        <v>90507</v>
      </c>
    </row>
    <row r="77377" spans="1:10" x14ac:dyDescent="0.35">
      <c r="A77377">
        <v>515746</v>
      </c>
      <c r="B77377" t="s">
        <v>31231</v>
      </c>
      <c r="C77377" t="s">
        <v>20</v>
      </c>
      <c r="D77377" t="s">
        <v>31232</v>
      </c>
      <c r="E77377">
        <v>48.614530000000002</v>
      </c>
      <c r="F77377">
        <v>15.40598</v>
      </c>
      <c r="G77377" t="s">
        <v>27251</v>
      </c>
      <c r="H77377" t="s">
        <v>31159</v>
      </c>
      <c r="I77377" t="s">
        <v>31160</v>
      </c>
      <c r="J77377" t="s">
        <v>31233</v>
      </c>
    </row>
    <row r="77378" spans="1:10" x14ac:dyDescent="0.35">
      <c r="A77378">
        <v>515747</v>
      </c>
      <c r="B77378" t="s">
        <v>56887</v>
      </c>
      <c r="C77378" t="s">
        <v>11</v>
      </c>
      <c r="D77378" t="s">
        <v>56888</v>
      </c>
      <c r="E77378">
        <v>49.460850000000001</v>
      </c>
      <c r="F77378">
        <v>12.41117</v>
      </c>
      <c r="G77378" t="s">
        <v>27251</v>
      </c>
      <c r="H77378" t="s">
        <v>54865</v>
      </c>
      <c r="I77378" t="s">
        <v>54882</v>
      </c>
      <c r="J77378" t="s">
        <v>56889</v>
      </c>
    </row>
    <row r="77379" spans="1:10" x14ac:dyDescent="0.35">
      <c r="A77379">
        <v>515748</v>
      </c>
      <c r="B77379" t="s">
        <v>56890</v>
      </c>
      <c r="C77379" t="s">
        <v>36</v>
      </c>
      <c r="D77379" t="s">
        <v>56891</v>
      </c>
      <c r="E77379">
        <v>49.420900000000003</v>
      </c>
      <c r="F77379">
        <v>11.840350000000001</v>
      </c>
      <c r="G77379" t="s">
        <v>27251</v>
      </c>
      <c r="H77379" t="s">
        <v>54865</v>
      </c>
      <c r="I77379" t="s">
        <v>54882</v>
      </c>
      <c r="J77379" t="s">
        <v>55055</v>
      </c>
    </row>
    <row r="77380" spans="1:10" x14ac:dyDescent="0.35">
      <c r="A77380">
        <v>515749</v>
      </c>
      <c r="B77380" t="s">
        <v>56892</v>
      </c>
      <c r="C77380" t="s">
        <v>11</v>
      </c>
      <c r="D77380" t="s">
        <v>56893</v>
      </c>
      <c r="E77380">
        <v>49.448360000000001</v>
      </c>
      <c r="F77380">
        <v>11.866759999999999</v>
      </c>
      <c r="G77380" t="s">
        <v>27251</v>
      </c>
      <c r="H77380" t="s">
        <v>54865</v>
      </c>
      <c r="I77380" t="s">
        <v>54882</v>
      </c>
      <c r="J77380" t="s">
        <v>55055</v>
      </c>
    </row>
    <row r="77381" spans="1:10" x14ac:dyDescent="0.35">
      <c r="A77381">
        <v>515750</v>
      </c>
      <c r="B77381" t="s">
        <v>69644</v>
      </c>
      <c r="C77381" t="s">
        <v>11</v>
      </c>
      <c r="D77381" t="s">
        <v>69645</v>
      </c>
      <c r="E77381">
        <v>50.165390000000002</v>
      </c>
      <c r="F77381">
        <v>3.2226300000000001</v>
      </c>
      <c r="G77381" t="s">
        <v>27251</v>
      </c>
      <c r="H77381" t="s">
        <v>68186</v>
      </c>
      <c r="I77381" t="s">
        <v>68506</v>
      </c>
      <c r="J77381" t="s">
        <v>69646</v>
      </c>
    </row>
    <row r="77382" spans="1:10" x14ac:dyDescent="0.35">
      <c r="A77382">
        <v>515751</v>
      </c>
      <c r="B77382" t="s">
        <v>69647</v>
      </c>
      <c r="C77382" t="s">
        <v>11</v>
      </c>
      <c r="D77382" t="s">
        <v>69648</v>
      </c>
      <c r="E77382">
        <v>50.252270000000003</v>
      </c>
      <c r="F77382">
        <v>3.6245799999999999</v>
      </c>
      <c r="G77382" t="s">
        <v>27251</v>
      </c>
      <c r="H77382" t="s">
        <v>68186</v>
      </c>
      <c r="I77382" t="s">
        <v>68506</v>
      </c>
      <c r="J77382" t="s">
        <v>69649</v>
      </c>
    </row>
    <row r="77383" spans="1:10" x14ac:dyDescent="0.35">
      <c r="A77383">
        <v>515752</v>
      </c>
      <c r="B77383" t="s">
        <v>69650</v>
      </c>
      <c r="C77383" t="s">
        <v>11</v>
      </c>
      <c r="D77383" t="s">
        <v>69651</v>
      </c>
      <c r="E77383">
        <v>50.361150000000002</v>
      </c>
      <c r="F77383">
        <v>3.4992399999999999</v>
      </c>
      <c r="G77383" t="s">
        <v>27251</v>
      </c>
      <c r="H77383" t="s">
        <v>68186</v>
      </c>
      <c r="I77383" t="s">
        <v>68506</v>
      </c>
      <c r="J77383" t="s">
        <v>69652</v>
      </c>
    </row>
    <row r="77384" spans="1:10" x14ac:dyDescent="0.35">
      <c r="A77384">
        <v>515753</v>
      </c>
      <c r="B77384" t="s">
        <v>69653</v>
      </c>
      <c r="C77384" t="s">
        <v>11</v>
      </c>
      <c r="D77384" t="s">
        <v>69654</v>
      </c>
      <c r="E77384">
        <v>49.925649999999997</v>
      </c>
      <c r="F77384">
        <v>4.0721999999999996</v>
      </c>
      <c r="G77384" t="s">
        <v>27251</v>
      </c>
      <c r="H77384" t="s">
        <v>68186</v>
      </c>
      <c r="I77384" t="s">
        <v>68506</v>
      </c>
      <c r="J77384" t="s">
        <v>69655</v>
      </c>
    </row>
    <row r="77385" spans="1:10" x14ac:dyDescent="0.35">
      <c r="A77385">
        <v>515754</v>
      </c>
      <c r="B77385" t="s">
        <v>56894</v>
      </c>
      <c r="C77385" t="s">
        <v>11</v>
      </c>
      <c r="D77385" t="s">
        <v>56895</v>
      </c>
      <c r="E77385">
        <v>51.410299999999999</v>
      </c>
      <c r="F77385">
        <v>7.3994799999999996</v>
      </c>
      <c r="G77385" t="s">
        <v>27251</v>
      </c>
      <c r="H77385" t="s">
        <v>54865</v>
      </c>
      <c r="I77385" t="s">
        <v>55001</v>
      </c>
      <c r="J77385" t="s">
        <v>56896</v>
      </c>
    </row>
    <row r="77386" spans="1:10" x14ac:dyDescent="0.35">
      <c r="A77386">
        <v>515755</v>
      </c>
      <c r="B77386" t="s">
        <v>56897</v>
      </c>
      <c r="C77386" t="s">
        <v>11</v>
      </c>
      <c r="D77386" t="s">
        <v>56898</v>
      </c>
      <c r="E77386">
        <v>51.39629</v>
      </c>
      <c r="F77386">
        <v>7.4734499999999997</v>
      </c>
      <c r="G77386" t="s">
        <v>27251</v>
      </c>
      <c r="H77386" t="s">
        <v>54865</v>
      </c>
      <c r="I77386" t="s">
        <v>55001</v>
      </c>
      <c r="J77386" t="s">
        <v>55926</v>
      </c>
    </row>
    <row r="77387" spans="1:10" x14ac:dyDescent="0.35">
      <c r="A77387">
        <v>515756</v>
      </c>
      <c r="B77387" t="s">
        <v>111592</v>
      </c>
      <c r="C77387" t="s">
        <v>11</v>
      </c>
      <c r="D77387" t="s">
        <v>111593</v>
      </c>
      <c r="E77387">
        <v>42.850810000000003</v>
      </c>
      <c r="F77387">
        <v>19.870419999999999</v>
      </c>
      <c r="G77387" t="s">
        <v>27251</v>
      </c>
      <c r="H77387" t="s">
        <v>110732</v>
      </c>
      <c r="I77387" t="s">
        <v>110733</v>
      </c>
      <c r="J77387" t="s">
        <v>110734</v>
      </c>
    </row>
    <row r="77388" spans="1:10" x14ac:dyDescent="0.35">
      <c r="A77388">
        <v>515757</v>
      </c>
      <c r="B77388" t="s">
        <v>84169</v>
      </c>
      <c r="C77388" t="s">
        <v>11</v>
      </c>
      <c r="D77388" t="s">
        <v>84170</v>
      </c>
      <c r="E77388">
        <v>46.171579999999999</v>
      </c>
      <c r="F77388">
        <v>9.8798530000000007</v>
      </c>
      <c r="G77388" t="s">
        <v>27251</v>
      </c>
      <c r="H77388" t="s">
        <v>82035</v>
      </c>
      <c r="I77388" t="s">
        <v>82275</v>
      </c>
      <c r="J77388" t="s">
        <v>84171</v>
      </c>
    </row>
    <row r="77389" spans="1:10" x14ac:dyDescent="0.35">
      <c r="A77389">
        <v>515758</v>
      </c>
      <c r="B77389" t="s">
        <v>84172</v>
      </c>
      <c r="C77389" t="s">
        <v>11</v>
      </c>
      <c r="D77389" t="s">
        <v>84173</v>
      </c>
      <c r="E77389">
        <v>46.173811999999998</v>
      </c>
      <c r="F77389">
        <v>10.334809</v>
      </c>
      <c r="G77389" t="s">
        <v>27251</v>
      </c>
      <c r="H77389" t="s">
        <v>82035</v>
      </c>
      <c r="I77389" t="s">
        <v>82275</v>
      </c>
      <c r="J77389" t="s">
        <v>84174</v>
      </c>
    </row>
    <row r="77390" spans="1:10" x14ac:dyDescent="0.35">
      <c r="A77390">
        <v>515759</v>
      </c>
      <c r="B77390" t="s">
        <v>84175</v>
      </c>
      <c r="C77390" t="s">
        <v>11</v>
      </c>
      <c r="D77390" t="s">
        <v>84176</v>
      </c>
      <c r="E77390">
        <v>46.333500000000001</v>
      </c>
      <c r="F77390">
        <v>10.331469999999999</v>
      </c>
      <c r="G77390" t="s">
        <v>27251</v>
      </c>
      <c r="H77390" t="s">
        <v>82035</v>
      </c>
      <c r="I77390" t="s">
        <v>82275</v>
      </c>
      <c r="J77390" t="s">
        <v>84177</v>
      </c>
    </row>
    <row r="77391" spans="1:10" x14ac:dyDescent="0.35">
      <c r="A77391">
        <v>515760</v>
      </c>
      <c r="B77391" t="s">
        <v>84178</v>
      </c>
      <c r="C77391" t="s">
        <v>11</v>
      </c>
      <c r="D77391" t="s">
        <v>84179</v>
      </c>
      <c r="E77391">
        <v>46.218870000000003</v>
      </c>
      <c r="F77391">
        <v>10.182230000000001</v>
      </c>
      <c r="G77391" t="s">
        <v>27251</v>
      </c>
      <c r="H77391" t="s">
        <v>82035</v>
      </c>
      <c r="I77391" t="s">
        <v>82275</v>
      </c>
      <c r="J77391" t="s">
        <v>84180</v>
      </c>
    </row>
    <row r="77392" spans="1:10" x14ac:dyDescent="0.35">
      <c r="A77392">
        <v>515761</v>
      </c>
      <c r="B77392" t="s">
        <v>92060</v>
      </c>
      <c r="C77392" t="s">
        <v>36</v>
      </c>
      <c r="D77392" t="s">
        <v>92061</v>
      </c>
      <c r="E77392">
        <v>36.413159999999998</v>
      </c>
      <c r="F77392">
        <v>139.05088000000001</v>
      </c>
      <c r="G77392" t="s">
        <v>27268</v>
      </c>
      <c r="H77392" t="s">
        <v>82029</v>
      </c>
      <c r="I77392" t="s">
        <v>84688</v>
      </c>
      <c r="J77392" t="s">
        <v>85271</v>
      </c>
    </row>
    <row r="77393" spans="1:10" x14ac:dyDescent="0.35">
      <c r="A77393">
        <v>515762</v>
      </c>
      <c r="B77393" t="s">
        <v>92062</v>
      </c>
      <c r="C77393" t="s">
        <v>11</v>
      </c>
      <c r="D77393" t="s">
        <v>92063</v>
      </c>
      <c r="E77393">
        <v>34.465009999999999</v>
      </c>
      <c r="F77393">
        <v>136.84648999999999</v>
      </c>
      <c r="G77393" t="s">
        <v>27268</v>
      </c>
      <c r="H77393" t="s">
        <v>82029</v>
      </c>
      <c r="I77393" t="s">
        <v>85286</v>
      </c>
      <c r="J77393" t="s">
        <v>86198</v>
      </c>
    </row>
    <row r="77394" spans="1:10" x14ac:dyDescent="0.35">
      <c r="A77394">
        <v>515763</v>
      </c>
      <c r="B77394" t="s">
        <v>92064</v>
      </c>
      <c r="C77394" t="s">
        <v>11</v>
      </c>
      <c r="D77394" t="s">
        <v>92065</v>
      </c>
      <c r="E77394">
        <v>34.484119999999997</v>
      </c>
      <c r="F77394">
        <v>136.81541999999999</v>
      </c>
      <c r="G77394" t="s">
        <v>27268</v>
      </c>
      <c r="H77394" t="s">
        <v>82029</v>
      </c>
      <c r="I77394" t="s">
        <v>85286</v>
      </c>
      <c r="J77394" t="s">
        <v>86198</v>
      </c>
    </row>
    <row r="77395" spans="1:10" x14ac:dyDescent="0.35">
      <c r="A77395">
        <v>515764</v>
      </c>
      <c r="B77395" t="s">
        <v>92066</v>
      </c>
      <c r="C77395" t="s">
        <v>11</v>
      </c>
      <c r="D77395" t="s">
        <v>92067</v>
      </c>
      <c r="E77395">
        <v>33.918880000000001</v>
      </c>
      <c r="F77395">
        <v>134.648</v>
      </c>
      <c r="G77395" t="s">
        <v>27268</v>
      </c>
      <c r="H77395" t="s">
        <v>82029</v>
      </c>
      <c r="I77395" t="s">
        <v>84587</v>
      </c>
      <c r="J77395" t="s">
        <v>90046</v>
      </c>
    </row>
    <row r="77396" spans="1:10" x14ac:dyDescent="0.35">
      <c r="A77396">
        <v>515766</v>
      </c>
      <c r="B77396" t="s">
        <v>56899</v>
      </c>
      <c r="C77396" t="s">
        <v>11</v>
      </c>
      <c r="D77396" t="s">
        <v>56900</v>
      </c>
      <c r="E77396">
        <v>52.04663</v>
      </c>
      <c r="F77396">
        <v>6.8138699999999996</v>
      </c>
      <c r="G77396" t="s">
        <v>27251</v>
      </c>
      <c r="H77396" t="s">
        <v>54865</v>
      </c>
      <c r="I77396" t="s">
        <v>55001</v>
      </c>
      <c r="J77396" t="s">
        <v>56901</v>
      </c>
    </row>
    <row r="77397" spans="1:10" x14ac:dyDescent="0.35">
      <c r="A77397">
        <v>515767</v>
      </c>
      <c r="B77397" t="s">
        <v>69656</v>
      </c>
      <c r="C77397" t="s">
        <v>11</v>
      </c>
      <c r="D77397" t="s">
        <v>69657</v>
      </c>
      <c r="E77397">
        <v>50.514360000000003</v>
      </c>
      <c r="F77397">
        <v>2.67143</v>
      </c>
      <c r="G77397" t="s">
        <v>27251</v>
      </c>
      <c r="H77397" t="s">
        <v>68186</v>
      </c>
      <c r="I77397" t="s">
        <v>68506</v>
      </c>
      <c r="J77397" t="s">
        <v>69658</v>
      </c>
    </row>
    <row r="77398" spans="1:10" x14ac:dyDescent="0.35">
      <c r="A77398">
        <v>515768</v>
      </c>
      <c r="B77398" t="s">
        <v>56902</v>
      </c>
      <c r="C77398" t="s">
        <v>11</v>
      </c>
      <c r="D77398" t="s">
        <v>56903</v>
      </c>
      <c r="E77398">
        <v>48.666400000000003</v>
      </c>
      <c r="F77398">
        <v>12.703139999999999</v>
      </c>
      <c r="G77398" t="s">
        <v>27251</v>
      </c>
      <c r="H77398" t="s">
        <v>54865</v>
      </c>
      <c r="I77398" t="s">
        <v>54882</v>
      </c>
      <c r="J77398" t="s">
        <v>56904</v>
      </c>
    </row>
    <row r="77399" spans="1:10" x14ac:dyDescent="0.35">
      <c r="A77399">
        <v>515769</v>
      </c>
      <c r="B77399" t="s">
        <v>56905</v>
      </c>
      <c r="C77399" t="s">
        <v>11</v>
      </c>
      <c r="D77399" t="s">
        <v>56906</v>
      </c>
      <c r="E77399">
        <v>50.813899999999997</v>
      </c>
      <c r="F77399">
        <v>8.8043999999999993</v>
      </c>
      <c r="G77399" t="s">
        <v>27251</v>
      </c>
      <c r="H77399" t="s">
        <v>54865</v>
      </c>
      <c r="I77399" t="s">
        <v>54874</v>
      </c>
      <c r="J77399" t="s">
        <v>56907</v>
      </c>
    </row>
    <row r="77400" spans="1:10" x14ac:dyDescent="0.35">
      <c r="A77400">
        <v>515770</v>
      </c>
      <c r="B77400" t="s">
        <v>56908</v>
      </c>
      <c r="C77400" t="s">
        <v>11</v>
      </c>
      <c r="D77400" t="s">
        <v>56909</v>
      </c>
      <c r="E77400">
        <v>50.81474</v>
      </c>
      <c r="F77400">
        <v>8.8077799999999993</v>
      </c>
      <c r="G77400" t="s">
        <v>27251</v>
      </c>
      <c r="H77400" t="s">
        <v>54865</v>
      </c>
      <c r="I77400" t="s">
        <v>54874</v>
      </c>
      <c r="J77400" t="s">
        <v>56907</v>
      </c>
    </row>
    <row r="77401" spans="1:10" x14ac:dyDescent="0.35">
      <c r="A77401">
        <v>515771</v>
      </c>
      <c r="B77401" t="s">
        <v>56910</v>
      </c>
      <c r="C77401" t="s">
        <v>11</v>
      </c>
      <c r="D77401" t="s">
        <v>56911</v>
      </c>
      <c r="E77401">
        <v>48.574469999999998</v>
      </c>
      <c r="F77401">
        <v>10.48094</v>
      </c>
      <c r="G77401" t="s">
        <v>27251</v>
      </c>
      <c r="H77401" t="s">
        <v>54865</v>
      </c>
      <c r="I77401" t="s">
        <v>54882</v>
      </c>
      <c r="J77401" t="s">
        <v>56912</v>
      </c>
    </row>
    <row r="77402" spans="1:10" x14ac:dyDescent="0.35">
      <c r="A77402">
        <v>515772</v>
      </c>
      <c r="B77402" t="s">
        <v>56913</v>
      </c>
      <c r="C77402" t="s">
        <v>11</v>
      </c>
      <c r="D77402" t="s">
        <v>56914</v>
      </c>
      <c r="E77402">
        <v>50.21311</v>
      </c>
      <c r="F77402">
        <v>6.4113100000000003</v>
      </c>
      <c r="G77402" t="s">
        <v>27251</v>
      </c>
      <c r="H77402" t="s">
        <v>54865</v>
      </c>
      <c r="I77402" t="s">
        <v>54930</v>
      </c>
      <c r="J77402" t="s">
        <v>56915</v>
      </c>
    </row>
    <row r="77403" spans="1:10" x14ac:dyDescent="0.35">
      <c r="A77403">
        <v>515773</v>
      </c>
      <c r="B77403" t="s">
        <v>177582</v>
      </c>
      <c r="C77403" t="s">
        <v>36</v>
      </c>
      <c r="D77403" t="s">
        <v>98550</v>
      </c>
      <c r="E77403">
        <v>34.711419999999997</v>
      </c>
      <c r="F77403">
        <v>-118.15638</v>
      </c>
      <c r="G77403" t="s">
        <v>13</v>
      </c>
      <c r="H77403" t="s">
        <v>14</v>
      </c>
      <c r="I77403" t="s">
        <v>50</v>
      </c>
      <c r="J77403" t="s">
        <v>1731</v>
      </c>
    </row>
    <row r="77404" spans="1:10" x14ac:dyDescent="0.35">
      <c r="A77404">
        <v>515774</v>
      </c>
      <c r="B77404" t="s">
        <v>74280</v>
      </c>
      <c r="C77404" t="s">
        <v>36</v>
      </c>
      <c r="D77404" t="s">
        <v>74281</v>
      </c>
      <c r="E77404">
        <v>54.058689999999999</v>
      </c>
      <c r="F77404">
        <v>-2.8245800000000001</v>
      </c>
      <c r="G77404" t="s">
        <v>27251</v>
      </c>
      <c r="H77404" t="s">
        <v>27252</v>
      </c>
      <c r="I77404" t="s">
        <v>27253</v>
      </c>
      <c r="J77404" t="s">
        <v>1731</v>
      </c>
    </row>
    <row r="77405" spans="1:10" x14ac:dyDescent="0.35">
      <c r="A77405">
        <v>515775</v>
      </c>
      <c r="B77405" t="s">
        <v>74282</v>
      </c>
      <c r="C77405" t="s">
        <v>11</v>
      </c>
      <c r="D77405" t="s">
        <v>74283</v>
      </c>
      <c r="E77405">
        <v>54.042009999999998</v>
      </c>
      <c r="F77405">
        <v>-2.8008099999999998</v>
      </c>
      <c r="G77405" t="s">
        <v>27251</v>
      </c>
      <c r="H77405" t="s">
        <v>27252</v>
      </c>
      <c r="I77405" t="s">
        <v>27253</v>
      </c>
      <c r="J77405" t="s">
        <v>1731</v>
      </c>
    </row>
    <row r="77406" spans="1:10" x14ac:dyDescent="0.35">
      <c r="A77406">
        <v>515778</v>
      </c>
      <c r="B77406" t="s">
        <v>74284</v>
      </c>
      <c r="C77406" t="s">
        <v>20</v>
      </c>
      <c r="D77406" t="s">
        <v>74285</v>
      </c>
      <c r="E77406">
        <v>53.934849999999997</v>
      </c>
      <c r="F77406">
        <v>-2.8542200000000002</v>
      </c>
      <c r="G77406" t="s">
        <v>27251</v>
      </c>
      <c r="H77406" t="s">
        <v>27252</v>
      </c>
      <c r="I77406" t="s">
        <v>27253</v>
      </c>
      <c r="J77406" t="s">
        <v>1731</v>
      </c>
    </row>
    <row r="77407" spans="1:10" x14ac:dyDescent="0.35">
      <c r="A77407">
        <v>515779</v>
      </c>
      <c r="B77407" t="s">
        <v>177583</v>
      </c>
      <c r="C77407" t="s">
        <v>11</v>
      </c>
      <c r="D77407" t="s">
        <v>9800</v>
      </c>
      <c r="E77407">
        <v>39.98321</v>
      </c>
      <c r="F77407">
        <v>-76.768690000000007</v>
      </c>
      <c r="G77407" t="s">
        <v>13</v>
      </c>
      <c r="H77407" t="s">
        <v>14</v>
      </c>
      <c r="I77407" t="s">
        <v>15</v>
      </c>
      <c r="J77407" t="s">
        <v>429</v>
      </c>
    </row>
    <row r="77408" spans="1:10" x14ac:dyDescent="0.35">
      <c r="A77408">
        <v>515780</v>
      </c>
      <c r="B77408" t="s">
        <v>56916</v>
      </c>
      <c r="C77408" t="s">
        <v>11</v>
      </c>
      <c r="D77408" t="s">
        <v>56917</v>
      </c>
      <c r="E77408">
        <v>51.90157</v>
      </c>
      <c r="F77408">
        <v>11.05214</v>
      </c>
      <c r="G77408" t="s">
        <v>27251</v>
      </c>
      <c r="H77408" t="s">
        <v>54865</v>
      </c>
      <c r="I77408" t="s">
        <v>55536</v>
      </c>
      <c r="J77408" t="s">
        <v>56918</v>
      </c>
    </row>
    <row r="77409" spans="1:10" x14ac:dyDescent="0.35">
      <c r="A77409">
        <v>515781</v>
      </c>
      <c r="B77409" t="s">
        <v>56919</v>
      </c>
      <c r="C77409" t="s">
        <v>11</v>
      </c>
      <c r="D77409" t="s">
        <v>56920</v>
      </c>
      <c r="E77409">
        <v>51.781640000000003</v>
      </c>
      <c r="F77409">
        <v>11.73507</v>
      </c>
      <c r="G77409" t="s">
        <v>27251</v>
      </c>
      <c r="H77409" t="s">
        <v>54865</v>
      </c>
      <c r="I77409" t="s">
        <v>55536</v>
      </c>
      <c r="J77409" t="s">
        <v>56921</v>
      </c>
    </row>
    <row r="77410" spans="1:10" x14ac:dyDescent="0.35">
      <c r="A77410">
        <v>515782</v>
      </c>
      <c r="B77410" t="s">
        <v>56922</v>
      </c>
      <c r="C77410" t="s">
        <v>11</v>
      </c>
      <c r="D77410" t="s">
        <v>56923</v>
      </c>
      <c r="E77410">
        <v>51.83587</v>
      </c>
      <c r="F77410">
        <v>10.77361</v>
      </c>
      <c r="G77410" t="s">
        <v>27251</v>
      </c>
      <c r="H77410" t="s">
        <v>54865</v>
      </c>
      <c r="I77410" t="s">
        <v>55536</v>
      </c>
      <c r="J77410" t="s">
        <v>56924</v>
      </c>
    </row>
    <row r="77411" spans="1:10" x14ac:dyDescent="0.35">
      <c r="A77411">
        <v>515795</v>
      </c>
      <c r="B77411" t="s">
        <v>54285</v>
      </c>
      <c r="C77411" t="s">
        <v>20</v>
      </c>
      <c r="D77411" t="s">
        <v>54286</v>
      </c>
      <c r="E77411">
        <v>49.385750000000002</v>
      </c>
      <c r="F77411">
        <v>15.931039999999999</v>
      </c>
      <c r="G77411" t="s">
        <v>27251</v>
      </c>
      <c r="H77411" t="s">
        <v>53645</v>
      </c>
      <c r="I77411" t="s">
        <v>53761</v>
      </c>
      <c r="J77411" t="s">
        <v>54287</v>
      </c>
    </row>
    <row r="77412" spans="1:10" x14ac:dyDescent="0.35">
      <c r="A77412">
        <v>515816</v>
      </c>
      <c r="B77412" t="s">
        <v>22465</v>
      </c>
      <c r="C77412" t="s">
        <v>11</v>
      </c>
      <c r="D77412" t="s">
        <v>22466</v>
      </c>
      <c r="E77412">
        <v>41.211824999999997</v>
      </c>
      <c r="F77412">
        <v>-73.803363000000004</v>
      </c>
      <c r="G77412" t="s">
        <v>13</v>
      </c>
      <c r="H77412" t="s">
        <v>14</v>
      </c>
      <c r="I77412" t="s">
        <v>156</v>
      </c>
      <c r="J77412" t="s">
        <v>22467</v>
      </c>
    </row>
    <row r="77413" spans="1:10" x14ac:dyDescent="0.35">
      <c r="A77413">
        <v>515818</v>
      </c>
      <c r="B77413" t="s">
        <v>177584</v>
      </c>
      <c r="C77413" t="s">
        <v>36</v>
      </c>
      <c r="D77413" t="s">
        <v>177585</v>
      </c>
      <c r="E77413">
        <v>33.381110999999997</v>
      </c>
      <c r="F77413">
        <v>-88.367108999999999</v>
      </c>
      <c r="G77413" t="s">
        <v>13</v>
      </c>
      <c r="H77413" t="s">
        <v>14</v>
      </c>
      <c r="I77413" t="s">
        <v>497</v>
      </c>
      <c r="J77413" t="s">
        <v>304</v>
      </c>
    </row>
    <row r="77414" spans="1:10" x14ac:dyDescent="0.35">
      <c r="A77414">
        <v>515860</v>
      </c>
      <c r="B77414" t="s">
        <v>41826</v>
      </c>
      <c r="C77414" t="s">
        <v>20</v>
      </c>
      <c r="D77414" t="s">
        <v>41827</v>
      </c>
      <c r="E77414">
        <v>-3.090236</v>
      </c>
      <c r="F77414">
        <v>-39.660237000000002</v>
      </c>
      <c r="G77414" t="s">
        <v>27303</v>
      </c>
      <c r="H77414" t="s">
        <v>35718</v>
      </c>
      <c r="I77414" t="s">
        <v>35865</v>
      </c>
      <c r="J77414" t="s">
        <v>41828</v>
      </c>
    </row>
    <row r="77415" spans="1:10" x14ac:dyDescent="0.35">
      <c r="A77415">
        <v>515902</v>
      </c>
      <c r="B77415" t="s">
        <v>28372</v>
      </c>
      <c r="C77415" t="s">
        <v>11</v>
      </c>
      <c r="D77415" t="s">
        <v>28373</v>
      </c>
      <c r="E77415">
        <v>40.702280000000002</v>
      </c>
      <c r="F77415">
        <v>19.968520000000002</v>
      </c>
      <c r="G77415" t="s">
        <v>27251</v>
      </c>
      <c r="H77415" t="s">
        <v>28339</v>
      </c>
      <c r="I77415" t="s">
        <v>28374</v>
      </c>
      <c r="J77415" t="s">
        <v>28375</v>
      </c>
    </row>
    <row r="77416" spans="1:10" x14ac:dyDescent="0.35">
      <c r="A77416">
        <v>515903</v>
      </c>
      <c r="B77416" t="s">
        <v>56925</v>
      </c>
      <c r="C77416" t="s">
        <v>11</v>
      </c>
      <c r="D77416" t="s">
        <v>56926</v>
      </c>
      <c r="E77416">
        <v>50.507249999999999</v>
      </c>
      <c r="F77416">
        <v>9.1063799999999997</v>
      </c>
      <c r="G77416" t="s">
        <v>27251</v>
      </c>
      <c r="H77416" t="s">
        <v>54865</v>
      </c>
      <c r="I77416" t="s">
        <v>54874</v>
      </c>
      <c r="J77416" t="s">
        <v>55311</v>
      </c>
    </row>
    <row r="77417" spans="1:10" x14ac:dyDescent="0.35">
      <c r="A77417">
        <v>515904</v>
      </c>
      <c r="B77417" t="s">
        <v>56927</v>
      </c>
      <c r="C77417" t="s">
        <v>11</v>
      </c>
      <c r="D77417" t="s">
        <v>56928</v>
      </c>
      <c r="E77417">
        <v>51.743389999999998</v>
      </c>
      <c r="F77417">
        <v>14.322039999999999</v>
      </c>
      <c r="G77417" t="s">
        <v>27251</v>
      </c>
      <c r="H77417" t="s">
        <v>54865</v>
      </c>
      <c r="I77417" t="s">
        <v>54878</v>
      </c>
      <c r="J77417" t="s">
        <v>56929</v>
      </c>
    </row>
    <row r="77418" spans="1:10" x14ac:dyDescent="0.35">
      <c r="A77418">
        <v>515905</v>
      </c>
      <c r="B77418" t="s">
        <v>34549</v>
      </c>
      <c r="C77418" t="s">
        <v>11</v>
      </c>
      <c r="D77418" t="s">
        <v>34550</v>
      </c>
      <c r="E77418">
        <v>50.909309999999998</v>
      </c>
      <c r="F77418">
        <v>5.3432399999999998</v>
      </c>
      <c r="G77418" t="s">
        <v>27251</v>
      </c>
      <c r="H77418" t="s">
        <v>34426</v>
      </c>
      <c r="I77418" t="s">
        <v>34462</v>
      </c>
      <c r="J77418" t="s">
        <v>34551</v>
      </c>
    </row>
    <row r="77419" spans="1:10" x14ac:dyDescent="0.35">
      <c r="A77419">
        <v>515907</v>
      </c>
      <c r="B77419" t="s">
        <v>56930</v>
      </c>
      <c r="C77419" t="s">
        <v>11</v>
      </c>
      <c r="D77419" t="s">
        <v>56931</v>
      </c>
      <c r="E77419">
        <v>50.510629999999999</v>
      </c>
      <c r="F77419">
        <v>11.12983</v>
      </c>
      <c r="G77419" t="s">
        <v>27251</v>
      </c>
      <c r="H77419" t="s">
        <v>54865</v>
      </c>
      <c r="I77419" t="s">
        <v>55451</v>
      </c>
      <c r="J77419" t="s">
        <v>56932</v>
      </c>
    </row>
    <row r="77420" spans="1:10" x14ac:dyDescent="0.35">
      <c r="A77420">
        <v>515908</v>
      </c>
      <c r="B77420" t="s">
        <v>144350</v>
      </c>
      <c r="C77420" t="s">
        <v>20</v>
      </c>
      <c r="D77420" t="s">
        <v>144351</v>
      </c>
      <c r="E77420">
        <v>-15.457928000000001</v>
      </c>
      <c r="F77420">
        <v>-41.593850000000003</v>
      </c>
      <c r="G77420" t="s">
        <v>27303</v>
      </c>
      <c r="H77420" t="s">
        <v>35718</v>
      </c>
      <c r="I77420" t="s">
        <v>35740</v>
      </c>
      <c r="J77420" t="s">
        <v>144352</v>
      </c>
    </row>
    <row r="77421" spans="1:10" x14ac:dyDescent="0.35">
      <c r="A77421">
        <v>515910</v>
      </c>
      <c r="B77421" t="s">
        <v>56933</v>
      </c>
      <c r="C77421" t="s">
        <v>11</v>
      </c>
      <c r="D77421" t="s">
        <v>56934</v>
      </c>
      <c r="E77421">
        <v>50.157359999999997</v>
      </c>
      <c r="F77421">
        <v>9.8762600000000003</v>
      </c>
      <c r="G77421" t="s">
        <v>27251</v>
      </c>
      <c r="H77421" t="s">
        <v>54865</v>
      </c>
      <c r="I77421" t="s">
        <v>54882</v>
      </c>
      <c r="J77421" t="s">
        <v>56935</v>
      </c>
    </row>
    <row r="77422" spans="1:10" x14ac:dyDescent="0.35">
      <c r="A77422">
        <v>515911</v>
      </c>
      <c r="B77422" t="s">
        <v>56936</v>
      </c>
      <c r="C77422" t="s">
        <v>11</v>
      </c>
      <c r="D77422" t="s">
        <v>56937</v>
      </c>
      <c r="E77422">
        <v>49.135449999999999</v>
      </c>
      <c r="F77422">
        <v>10.07877</v>
      </c>
      <c r="G77422" t="s">
        <v>27251</v>
      </c>
      <c r="H77422" t="s">
        <v>54865</v>
      </c>
      <c r="I77422" t="s">
        <v>54866</v>
      </c>
      <c r="J77422" t="s">
        <v>56938</v>
      </c>
    </row>
    <row r="77423" spans="1:10" x14ac:dyDescent="0.35">
      <c r="A77423">
        <v>515912</v>
      </c>
      <c r="B77423" t="s">
        <v>56939</v>
      </c>
      <c r="C77423" t="s">
        <v>11</v>
      </c>
      <c r="D77423" t="s">
        <v>56940</v>
      </c>
      <c r="E77423">
        <v>49.761319999999998</v>
      </c>
      <c r="F77423">
        <v>9.4986599999999992</v>
      </c>
      <c r="G77423" t="s">
        <v>27251</v>
      </c>
      <c r="H77423" t="s">
        <v>54865</v>
      </c>
      <c r="I77423" t="s">
        <v>54866</v>
      </c>
      <c r="J77423" t="s">
        <v>55945</v>
      </c>
    </row>
    <row r="77424" spans="1:10" x14ac:dyDescent="0.35">
      <c r="A77424">
        <v>515913</v>
      </c>
      <c r="B77424" t="s">
        <v>144353</v>
      </c>
      <c r="C77424" t="s">
        <v>20</v>
      </c>
      <c r="D77424" t="s">
        <v>144354</v>
      </c>
      <c r="E77424">
        <v>-21.150870000000001</v>
      </c>
      <c r="F77424">
        <v>-56.795467000000002</v>
      </c>
      <c r="G77424" t="s">
        <v>27303</v>
      </c>
      <c r="H77424" t="s">
        <v>35718</v>
      </c>
      <c r="I77424" t="s">
        <v>35732</v>
      </c>
      <c r="J77424" t="s">
        <v>39218</v>
      </c>
    </row>
    <row r="77425" spans="1:10" x14ac:dyDescent="0.35">
      <c r="A77425">
        <v>515915</v>
      </c>
      <c r="B77425" t="s">
        <v>144355</v>
      </c>
      <c r="C77425" t="s">
        <v>20</v>
      </c>
      <c r="D77425" t="s">
        <v>144356</v>
      </c>
      <c r="E77425">
        <v>-24.638918</v>
      </c>
      <c r="F77425">
        <v>-53.654899999999998</v>
      </c>
      <c r="G77425" t="s">
        <v>27303</v>
      </c>
      <c r="H77425" t="s">
        <v>35718</v>
      </c>
      <c r="I77425" t="s">
        <v>35737</v>
      </c>
      <c r="J77425" t="s">
        <v>14337</v>
      </c>
    </row>
    <row r="77426" spans="1:10" x14ac:dyDescent="0.35">
      <c r="A77426">
        <v>515917</v>
      </c>
      <c r="B77426" t="s">
        <v>56941</v>
      </c>
      <c r="C77426" t="s">
        <v>11</v>
      </c>
      <c r="D77426" t="s">
        <v>56942</v>
      </c>
      <c r="E77426">
        <v>50.763620000000003</v>
      </c>
      <c r="F77426">
        <v>9.2696299999999994</v>
      </c>
      <c r="G77426" t="s">
        <v>27251</v>
      </c>
      <c r="H77426" t="s">
        <v>54865</v>
      </c>
      <c r="I77426" t="s">
        <v>54874</v>
      </c>
      <c r="J77426" t="s">
        <v>55016</v>
      </c>
    </row>
    <row r="77427" spans="1:10" x14ac:dyDescent="0.35">
      <c r="A77427">
        <v>515918</v>
      </c>
      <c r="B77427" t="s">
        <v>56943</v>
      </c>
      <c r="C77427" t="s">
        <v>11</v>
      </c>
      <c r="D77427" t="s">
        <v>56944</v>
      </c>
      <c r="E77427">
        <v>50.877049999999997</v>
      </c>
      <c r="F77427">
        <v>9.7149699999999992</v>
      </c>
      <c r="G77427" t="s">
        <v>27251</v>
      </c>
      <c r="H77427" t="s">
        <v>54865</v>
      </c>
      <c r="I77427" t="s">
        <v>54874</v>
      </c>
      <c r="J77427" t="s">
        <v>56945</v>
      </c>
    </row>
    <row r="77428" spans="1:10" x14ac:dyDescent="0.35">
      <c r="A77428">
        <v>515919</v>
      </c>
      <c r="B77428" t="s">
        <v>144461</v>
      </c>
      <c r="C77428" t="s">
        <v>20</v>
      </c>
      <c r="D77428" t="s">
        <v>144462</v>
      </c>
      <c r="E77428">
        <v>-12.881111000000001</v>
      </c>
      <c r="F77428">
        <v>-56.061388999999998</v>
      </c>
      <c r="G77428" t="s">
        <v>27303</v>
      </c>
      <c r="H77428" t="s">
        <v>35718</v>
      </c>
      <c r="I77428" t="s">
        <v>35787</v>
      </c>
      <c r="J77428" t="s">
        <v>41810</v>
      </c>
    </row>
    <row r="77429" spans="1:10" x14ac:dyDescent="0.35">
      <c r="A77429">
        <v>515923</v>
      </c>
      <c r="B77429" t="s">
        <v>56946</v>
      </c>
      <c r="C77429" t="s">
        <v>11</v>
      </c>
      <c r="D77429" t="s">
        <v>56947</v>
      </c>
      <c r="E77429">
        <v>51.182250000000003</v>
      </c>
      <c r="F77429">
        <v>10.049250000000001</v>
      </c>
      <c r="G77429" t="s">
        <v>27251</v>
      </c>
      <c r="H77429" t="s">
        <v>54865</v>
      </c>
      <c r="I77429" t="s">
        <v>54874</v>
      </c>
      <c r="J77429" t="s">
        <v>55357</v>
      </c>
    </row>
    <row r="77430" spans="1:10" x14ac:dyDescent="0.35">
      <c r="A77430">
        <v>515924</v>
      </c>
      <c r="B77430" t="s">
        <v>56948</v>
      </c>
      <c r="C77430" t="s">
        <v>11</v>
      </c>
      <c r="D77430" t="s">
        <v>56949</v>
      </c>
      <c r="E77430">
        <v>52.263350000000003</v>
      </c>
      <c r="F77430">
        <v>11.831099999999999</v>
      </c>
      <c r="G77430" t="s">
        <v>27251</v>
      </c>
      <c r="H77430" t="s">
        <v>54865</v>
      </c>
      <c r="I77430" t="s">
        <v>55536</v>
      </c>
      <c r="J77430" t="s">
        <v>56950</v>
      </c>
    </row>
    <row r="77431" spans="1:10" x14ac:dyDescent="0.35">
      <c r="A77431">
        <v>515927</v>
      </c>
      <c r="B77431" t="s">
        <v>177586</v>
      </c>
      <c r="C77431" t="s">
        <v>11</v>
      </c>
      <c r="D77431" t="s">
        <v>177587</v>
      </c>
      <c r="E77431">
        <v>40.305039999999998</v>
      </c>
      <c r="F77431">
        <v>-109.99628</v>
      </c>
      <c r="G77431" t="s">
        <v>13</v>
      </c>
      <c r="H77431" t="s">
        <v>14</v>
      </c>
      <c r="I77431" t="s">
        <v>219</v>
      </c>
      <c r="J77431" t="s">
        <v>14469</v>
      </c>
    </row>
    <row r="77432" spans="1:10" x14ac:dyDescent="0.35">
      <c r="A77432">
        <v>515928</v>
      </c>
      <c r="B77432" t="s">
        <v>177588</v>
      </c>
      <c r="C77432" t="s">
        <v>11</v>
      </c>
      <c r="D77432" t="s">
        <v>177589</v>
      </c>
      <c r="E77432">
        <v>36.035429999999998</v>
      </c>
      <c r="F77432">
        <v>-112.1294</v>
      </c>
      <c r="G77432" t="s">
        <v>13</v>
      </c>
      <c r="H77432" t="s">
        <v>14</v>
      </c>
      <c r="I77432" t="s">
        <v>46</v>
      </c>
      <c r="J77432" t="s">
        <v>177590</v>
      </c>
    </row>
    <row r="77433" spans="1:10" x14ac:dyDescent="0.35">
      <c r="A77433">
        <v>515929</v>
      </c>
      <c r="B77433" t="s">
        <v>177591</v>
      </c>
      <c r="C77433" t="s">
        <v>11</v>
      </c>
      <c r="D77433" t="s">
        <v>177592</v>
      </c>
      <c r="E77433">
        <v>35.228850000000001</v>
      </c>
      <c r="F77433">
        <v>-111.82013000000001</v>
      </c>
      <c r="G77433" t="s">
        <v>13</v>
      </c>
      <c r="H77433" t="s">
        <v>14</v>
      </c>
      <c r="I77433" t="s">
        <v>46</v>
      </c>
      <c r="J77433" t="s">
        <v>177593</v>
      </c>
    </row>
    <row r="77434" spans="1:10" x14ac:dyDescent="0.35">
      <c r="A77434">
        <v>515930</v>
      </c>
      <c r="B77434" t="s">
        <v>177594</v>
      </c>
      <c r="C77434" t="s">
        <v>11</v>
      </c>
      <c r="D77434" t="s">
        <v>177595</v>
      </c>
      <c r="E77434">
        <v>38.974670000000003</v>
      </c>
      <c r="F77434">
        <v>-105.07277000000001</v>
      </c>
      <c r="G77434" t="s">
        <v>13</v>
      </c>
      <c r="H77434" t="s">
        <v>14</v>
      </c>
      <c r="I77434" t="s">
        <v>60</v>
      </c>
      <c r="J77434" t="s">
        <v>46271</v>
      </c>
    </row>
    <row r="77435" spans="1:10" x14ac:dyDescent="0.35">
      <c r="A77435">
        <v>515931</v>
      </c>
      <c r="B77435" t="s">
        <v>177596</v>
      </c>
      <c r="C77435" t="s">
        <v>11</v>
      </c>
      <c r="D77435" t="s">
        <v>177597</v>
      </c>
      <c r="E77435">
        <v>40.391539999999999</v>
      </c>
      <c r="F77435">
        <v>-104.79267</v>
      </c>
      <c r="G77435" t="s">
        <v>13</v>
      </c>
      <c r="H77435" t="s">
        <v>14</v>
      </c>
      <c r="I77435" t="s">
        <v>60</v>
      </c>
      <c r="J77435" t="s">
        <v>9751</v>
      </c>
    </row>
    <row r="77436" spans="1:10" x14ac:dyDescent="0.35">
      <c r="A77436">
        <v>515932</v>
      </c>
      <c r="B77436" t="s">
        <v>144475</v>
      </c>
      <c r="C77436" t="s">
        <v>11</v>
      </c>
      <c r="D77436" t="s">
        <v>144476</v>
      </c>
      <c r="E77436">
        <v>-15.525247999999999</v>
      </c>
      <c r="F77436">
        <v>-48.407077000000001</v>
      </c>
      <c r="G77436" t="s">
        <v>27303</v>
      </c>
      <c r="H77436" t="s">
        <v>35718</v>
      </c>
      <c r="I77436" t="s">
        <v>35749</v>
      </c>
      <c r="J77436" t="s">
        <v>38663</v>
      </c>
    </row>
    <row r="77437" spans="1:10" x14ac:dyDescent="0.35">
      <c r="A77437">
        <v>515934</v>
      </c>
      <c r="B77437" t="s">
        <v>56951</v>
      </c>
      <c r="C77437" t="s">
        <v>11</v>
      </c>
      <c r="D77437" t="s">
        <v>56952</v>
      </c>
      <c r="E77437">
        <v>51.636420000000001</v>
      </c>
      <c r="F77437">
        <v>13.698320000000001</v>
      </c>
      <c r="G77437" t="s">
        <v>27251</v>
      </c>
      <c r="H77437" t="s">
        <v>54865</v>
      </c>
      <c r="I77437" t="s">
        <v>54878</v>
      </c>
      <c r="J77437" t="s">
        <v>56953</v>
      </c>
    </row>
    <row r="77438" spans="1:10" x14ac:dyDescent="0.35">
      <c r="A77438">
        <v>515935</v>
      </c>
      <c r="B77438" t="s">
        <v>54288</v>
      </c>
      <c r="C77438" t="s">
        <v>20</v>
      </c>
      <c r="D77438" t="s">
        <v>54289</v>
      </c>
      <c r="E77438">
        <v>50.40943</v>
      </c>
      <c r="F77438">
        <v>13.445460000000001</v>
      </c>
      <c r="G77438" t="s">
        <v>27251</v>
      </c>
      <c r="H77438" t="s">
        <v>53645</v>
      </c>
      <c r="I77438" t="s">
        <v>53749</v>
      </c>
      <c r="J77438" t="s">
        <v>54290</v>
      </c>
    </row>
    <row r="77439" spans="1:10" x14ac:dyDescent="0.35">
      <c r="A77439">
        <v>515936</v>
      </c>
      <c r="B77439" t="s">
        <v>54291</v>
      </c>
      <c r="C77439" t="s">
        <v>11</v>
      </c>
      <c r="D77439" t="s">
        <v>54292</v>
      </c>
      <c r="E77439">
        <v>50.319540000000003</v>
      </c>
      <c r="F77439">
        <v>13.53708</v>
      </c>
      <c r="G77439" t="s">
        <v>27251</v>
      </c>
      <c r="H77439" t="s">
        <v>53645</v>
      </c>
      <c r="I77439" t="s">
        <v>53749</v>
      </c>
      <c r="J77439" t="s">
        <v>54293</v>
      </c>
    </row>
    <row r="77440" spans="1:10" x14ac:dyDescent="0.35">
      <c r="A77440">
        <v>515937</v>
      </c>
      <c r="B77440" t="s">
        <v>54294</v>
      </c>
      <c r="C77440" t="s">
        <v>11</v>
      </c>
      <c r="D77440" t="s">
        <v>54295</v>
      </c>
      <c r="E77440">
        <v>50.503436999999998</v>
      </c>
      <c r="F77440">
        <v>13.630540999999999</v>
      </c>
      <c r="G77440" t="s">
        <v>27251</v>
      </c>
      <c r="H77440" t="s">
        <v>53645</v>
      </c>
      <c r="I77440" t="s">
        <v>53749</v>
      </c>
      <c r="J77440" t="s">
        <v>54296</v>
      </c>
    </row>
    <row r="77441" spans="1:10" x14ac:dyDescent="0.35">
      <c r="A77441">
        <v>515939</v>
      </c>
      <c r="B77441" t="s">
        <v>177598</v>
      </c>
      <c r="C77441" t="s">
        <v>20</v>
      </c>
      <c r="D77441" t="s">
        <v>177599</v>
      </c>
      <c r="E77441">
        <v>46.597059999999999</v>
      </c>
      <c r="F77441">
        <v>-69.789850000000001</v>
      </c>
      <c r="G77441" t="s">
        <v>13</v>
      </c>
      <c r="H77441" t="s">
        <v>14</v>
      </c>
      <c r="I77441" t="s">
        <v>357</v>
      </c>
      <c r="J77441" t="s">
        <v>111607</v>
      </c>
    </row>
    <row r="77442" spans="1:10" x14ac:dyDescent="0.35">
      <c r="A77442">
        <v>515941</v>
      </c>
      <c r="B77442" t="s">
        <v>108364</v>
      </c>
      <c r="C77442" t="s">
        <v>11</v>
      </c>
      <c r="D77442" t="s">
        <v>108365</v>
      </c>
      <c r="E77442">
        <v>49.079886000000002</v>
      </c>
      <c r="F77442">
        <v>17.485136000000001</v>
      </c>
      <c r="G77442" t="s">
        <v>27251</v>
      </c>
      <c r="H77442" t="s">
        <v>53645</v>
      </c>
      <c r="I77442" t="s">
        <v>53774</v>
      </c>
      <c r="J77442" t="s">
        <v>54261</v>
      </c>
    </row>
    <row r="77443" spans="1:10" x14ac:dyDescent="0.35">
      <c r="A77443">
        <v>515942</v>
      </c>
      <c r="B77443" t="s">
        <v>131779</v>
      </c>
      <c r="C77443" t="s">
        <v>11</v>
      </c>
      <c r="D77443" t="s">
        <v>131780</v>
      </c>
      <c r="E77443">
        <v>50.455750000000002</v>
      </c>
      <c r="F77443">
        <v>16.66357</v>
      </c>
      <c r="G77443" t="s">
        <v>27251</v>
      </c>
      <c r="H77443" t="s">
        <v>62772</v>
      </c>
      <c r="I77443" t="s">
        <v>62825</v>
      </c>
      <c r="J77443" t="s">
        <v>131781</v>
      </c>
    </row>
    <row r="77444" spans="1:10" x14ac:dyDescent="0.35">
      <c r="A77444">
        <v>515943</v>
      </c>
      <c r="B77444" t="s">
        <v>54297</v>
      </c>
      <c r="C77444" t="s">
        <v>36</v>
      </c>
      <c r="D77444" t="s">
        <v>54298</v>
      </c>
      <c r="E77444">
        <v>50.286670000000001</v>
      </c>
      <c r="F77444">
        <v>15.8926</v>
      </c>
      <c r="G77444" t="s">
        <v>27251</v>
      </c>
      <c r="H77444" t="s">
        <v>53645</v>
      </c>
      <c r="I77444" t="s">
        <v>53675</v>
      </c>
      <c r="J77444" t="s">
        <v>54299</v>
      </c>
    </row>
    <row r="77445" spans="1:10" x14ac:dyDescent="0.35">
      <c r="A77445">
        <v>515945</v>
      </c>
      <c r="B77445" t="s">
        <v>56954</v>
      </c>
      <c r="C77445" t="s">
        <v>11</v>
      </c>
      <c r="D77445" t="s">
        <v>56955</v>
      </c>
      <c r="E77445">
        <v>51.004435999999998</v>
      </c>
      <c r="F77445">
        <v>9.7384679999999992</v>
      </c>
      <c r="G77445" t="s">
        <v>27251</v>
      </c>
      <c r="H77445" t="s">
        <v>54865</v>
      </c>
      <c r="I77445" t="s">
        <v>54874</v>
      </c>
      <c r="J77445" t="s">
        <v>56956</v>
      </c>
    </row>
    <row r="77446" spans="1:10" x14ac:dyDescent="0.35">
      <c r="A77446">
        <v>515947</v>
      </c>
      <c r="B77446" t="s">
        <v>56957</v>
      </c>
      <c r="C77446" t="s">
        <v>11</v>
      </c>
      <c r="D77446" t="s">
        <v>56958</v>
      </c>
      <c r="E77446">
        <v>50.804200000000002</v>
      </c>
      <c r="F77446">
        <v>10.21672</v>
      </c>
      <c r="G77446" t="s">
        <v>27251</v>
      </c>
      <c r="H77446" t="s">
        <v>54865</v>
      </c>
      <c r="I77446" t="s">
        <v>55451</v>
      </c>
      <c r="J77446" t="s">
        <v>56959</v>
      </c>
    </row>
    <row r="77447" spans="1:10" x14ac:dyDescent="0.35">
      <c r="A77447">
        <v>515949</v>
      </c>
      <c r="B77447" t="s">
        <v>56960</v>
      </c>
      <c r="C77447" t="s">
        <v>11</v>
      </c>
      <c r="D77447" t="s">
        <v>56961</v>
      </c>
      <c r="E77447">
        <v>50.987549999999999</v>
      </c>
      <c r="F77447">
        <v>10.31667</v>
      </c>
      <c r="G77447" t="s">
        <v>27251</v>
      </c>
      <c r="H77447" t="s">
        <v>54865</v>
      </c>
      <c r="I77447" t="s">
        <v>55451</v>
      </c>
      <c r="J77447" t="s">
        <v>56962</v>
      </c>
    </row>
    <row r="77448" spans="1:10" x14ac:dyDescent="0.35">
      <c r="A77448">
        <v>515960</v>
      </c>
      <c r="B77448" t="s">
        <v>144510</v>
      </c>
      <c r="C77448" t="s">
        <v>20</v>
      </c>
      <c r="D77448" t="s">
        <v>40301</v>
      </c>
      <c r="E77448">
        <v>-10.69</v>
      </c>
      <c r="F77448">
        <v>-54.661667000000001</v>
      </c>
      <c r="G77448" t="s">
        <v>27303</v>
      </c>
      <c r="H77448" t="s">
        <v>35718</v>
      </c>
      <c r="I77448" t="s">
        <v>35787</v>
      </c>
      <c r="J77448" t="s">
        <v>39612</v>
      </c>
    </row>
    <row r="77449" spans="1:10" x14ac:dyDescent="0.35">
      <c r="A77449">
        <v>515962</v>
      </c>
      <c r="B77449" t="s">
        <v>144513</v>
      </c>
      <c r="C77449" t="s">
        <v>11</v>
      </c>
      <c r="D77449" t="s">
        <v>144514</v>
      </c>
      <c r="E77449">
        <v>-19.328889</v>
      </c>
      <c r="F77449">
        <v>-43.913333000000002</v>
      </c>
      <c r="G77449" t="s">
        <v>27303</v>
      </c>
      <c r="H77449" t="s">
        <v>35718</v>
      </c>
      <c r="I77449" t="s">
        <v>35740</v>
      </c>
      <c r="J77449" t="s">
        <v>36910</v>
      </c>
    </row>
    <row r="77450" spans="1:10" x14ac:dyDescent="0.35">
      <c r="A77450">
        <v>515965</v>
      </c>
      <c r="B77450" t="s">
        <v>41829</v>
      </c>
      <c r="C77450" t="s">
        <v>11</v>
      </c>
      <c r="D77450" t="s">
        <v>41830</v>
      </c>
      <c r="E77450">
        <v>-16.212866999999999</v>
      </c>
      <c r="F77450">
        <v>-48.509056000000001</v>
      </c>
      <c r="G77450" t="s">
        <v>27303</v>
      </c>
      <c r="H77450" t="s">
        <v>35718</v>
      </c>
      <c r="I77450" t="s">
        <v>35749</v>
      </c>
      <c r="J77450" t="s">
        <v>41831</v>
      </c>
    </row>
    <row r="77451" spans="1:10" x14ac:dyDescent="0.35">
      <c r="A77451">
        <v>515969</v>
      </c>
      <c r="B77451" t="s">
        <v>81812</v>
      </c>
      <c r="C77451" t="s">
        <v>20</v>
      </c>
      <c r="D77451" t="s">
        <v>81813</v>
      </c>
      <c r="E77451">
        <v>28.979106000000002</v>
      </c>
      <c r="F77451">
        <v>50.988686000000001</v>
      </c>
      <c r="G77451" t="s">
        <v>27268</v>
      </c>
      <c r="H77451" t="s">
        <v>81347</v>
      </c>
      <c r="I77451" t="s">
        <v>81808</v>
      </c>
      <c r="J77451" t="s">
        <v>18</v>
      </c>
    </row>
    <row r="77452" spans="1:10" x14ac:dyDescent="0.35">
      <c r="A77452">
        <v>515977</v>
      </c>
      <c r="B77452" t="s">
        <v>56963</v>
      </c>
      <c r="C77452" t="s">
        <v>11</v>
      </c>
      <c r="D77452" t="s">
        <v>56964</v>
      </c>
      <c r="E77452">
        <v>51.382890000000003</v>
      </c>
      <c r="F77452">
        <v>12.37341</v>
      </c>
      <c r="G77452" t="s">
        <v>27251</v>
      </c>
      <c r="H77452" t="s">
        <v>54865</v>
      </c>
      <c r="I77452" t="s">
        <v>54912</v>
      </c>
      <c r="J77452" t="s">
        <v>56965</v>
      </c>
    </row>
    <row r="77453" spans="1:10" x14ac:dyDescent="0.35">
      <c r="A77453">
        <v>515978</v>
      </c>
      <c r="B77453" t="s">
        <v>56966</v>
      </c>
      <c r="C77453" t="s">
        <v>11</v>
      </c>
      <c r="D77453" t="s">
        <v>56967</v>
      </c>
      <c r="E77453">
        <v>51.383249999999997</v>
      </c>
      <c r="F77453">
        <v>12.37594</v>
      </c>
      <c r="G77453" t="s">
        <v>27251</v>
      </c>
      <c r="H77453" t="s">
        <v>54865</v>
      </c>
      <c r="I77453" t="s">
        <v>54912</v>
      </c>
      <c r="J77453" t="s">
        <v>56965</v>
      </c>
    </row>
    <row r="77454" spans="1:10" x14ac:dyDescent="0.35">
      <c r="A77454">
        <v>515979</v>
      </c>
      <c r="B77454" t="s">
        <v>56968</v>
      </c>
      <c r="C77454" t="s">
        <v>11</v>
      </c>
      <c r="D77454" t="s">
        <v>56969</v>
      </c>
      <c r="E77454">
        <v>51.330159999999999</v>
      </c>
      <c r="F77454">
        <v>12.38692</v>
      </c>
      <c r="G77454" t="s">
        <v>27251</v>
      </c>
      <c r="H77454" t="s">
        <v>54865</v>
      </c>
      <c r="I77454" t="s">
        <v>54912</v>
      </c>
      <c r="J77454" t="s">
        <v>56965</v>
      </c>
    </row>
    <row r="77455" spans="1:10" x14ac:dyDescent="0.35">
      <c r="A77455">
        <v>515980</v>
      </c>
      <c r="B77455" t="s">
        <v>56970</v>
      </c>
      <c r="C77455" t="s">
        <v>11</v>
      </c>
      <c r="D77455" t="s">
        <v>56971</v>
      </c>
      <c r="E77455">
        <v>51.342390000000002</v>
      </c>
      <c r="F77455">
        <v>12.318059999999999</v>
      </c>
      <c r="G77455" t="s">
        <v>27251</v>
      </c>
      <c r="H77455" t="s">
        <v>54865</v>
      </c>
      <c r="I77455" t="s">
        <v>54912</v>
      </c>
      <c r="J77455" t="s">
        <v>56965</v>
      </c>
    </row>
    <row r="77456" spans="1:10" x14ac:dyDescent="0.35">
      <c r="A77456">
        <v>515981</v>
      </c>
      <c r="B77456" t="s">
        <v>56972</v>
      </c>
      <c r="C77456" t="s">
        <v>11</v>
      </c>
      <c r="D77456" t="s">
        <v>56973</v>
      </c>
      <c r="E77456">
        <v>51.306049999999999</v>
      </c>
      <c r="F77456">
        <v>12.43675</v>
      </c>
      <c r="G77456" t="s">
        <v>27251</v>
      </c>
      <c r="H77456" t="s">
        <v>54865</v>
      </c>
      <c r="I77456" t="s">
        <v>54912</v>
      </c>
      <c r="J77456" t="s">
        <v>56965</v>
      </c>
    </row>
    <row r="77457" spans="1:10" x14ac:dyDescent="0.35">
      <c r="A77457">
        <v>515983</v>
      </c>
      <c r="B77457" t="s">
        <v>56974</v>
      </c>
      <c r="C77457" t="s">
        <v>11</v>
      </c>
      <c r="D77457" t="s">
        <v>56975</v>
      </c>
      <c r="E77457">
        <v>51.307569999999998</v>
      </c>
      <c r="F77457">
        <v>12.435639999999999</v>
      </c>
      <c r="G77457" t="s">
        <v>27251</v>
      </c>
      <c r="H77457" t="s">
        <v>54865</v>
      </c>
      <c r="I77457" t="s">
        <v>54912</v>
      </c>
      <c r="J77457" t="s">
        <v>56965</v>
      </c>
    </row>
    <row r="77458" spans="1:10" x14ac:dyDescent="0.35">
      <c r="A77458">
        <v>515984</v>
      </c>
      <c r="B77458" t="s">
        <v>56976</v>
      </c>
      <c r="C77458" t="s">
        <v>11</v>
      </c>
      <c r="D77458" t="s">
        <v>56977</v>
      </c>
      <c r="E77458">
        <v>51.30341</v>
      </c>
      <c r="F77458">
        <v>12.378629999999999</v>
      </c>
      <c r="G77458" t="s">
        <v>27251</v>
      </c>
      <c r="H77458" t="s">
        <v>54865</v>
      </c>
      <c r="I77458" t="s">
        <v>54912</v>
      </c>
      <c r="J77458" t="s">
        <v>56965</v>
      </c>
    </row>
    <row r="77459" spans="1:10" x14ac:dyDescent="0.35">
      <c r="A77459">
        <v>515985</v>
      </c>
      <c r="B77459" t="s">
        <v>56978</v>
      </c>
      <c r="C77459" t="s">
        <v>11</v>
      </c>
      <c r="D77459" t="s">
        <v>56979</v>
      </c>
      <c r="E77459">
        <v>51.395330000000001</v>
      </c>
      <c r="F77459">
        <v>12.229290000000001</v>
      </c>
      <c r="G77459" t="s">
        <v>27251</v>
      </c>
      <c r="H77459" t="s">
        <v>54865</v>
      </c>
      <c r="I77459" t="s">
        <v>54912</v>
      </c>
      <c r="J77459" t="s">
        <v>56572</v>
      </c>
    </row>
    <row r="77460" spans="1:10" x14ac:dyDescent="0.35">
      <c r="A77460">
        <v>515986</v>
      </c>
      <c r="B77460" t="s">
        <v>56980</v>
      </c>
      <c r="C77460" t="s">
        <v>11</v>
      </c>
      <c r="D77460" t="s">
        <v>56981</v>
      </c>
      <c r="E77460">
        <v>50.138849999999998</v>
      </c>
      <c r="F77460">
        <v>11.081569999999999</v>
      </c>
      <c r="G77460" t="s">
        <v>27251</v>
      </c>
      <c r="H77460" t="s">
        <v>54865</v>
      </c>
      <c r="I77460" t="s">
        <v>54882</v>
      </c>
      <c r="J77460" t="s">
        <v>56982</v>
      </c>
    </row>
    <row r="77461" spans="1:10" x14ac:dyDescent="0.35">
      <c r="A77461">
        <v>515988</v>
      </c>
      <c r="B77461" t="s">
        <v>56983</v>
      </c>
      <c r="C77461" t="s">
        <v>11</v>
      </c>
      <c r="D77461" t="s">
        <v>56984</v>
      </c>
      <c r="E77461">
        <v>51.329160000000002</v>
      </c>
      <c r="F77461">
        <v>12.388820000000001</v>
      </c>
      <c r="G77461" t="s">
        <v>27251</v>
      </c>
      <c r="H77461" t="s">
        <v>54865</v>
      </c>
      <c r="I77461" t="s">
        <v>54912</v>
      </c>
      <c r="J77461" t="s">
        <v>56965</v>
      </c>
    </row>
    <row r="77462" spans="1:10" x14ac:dyDescent="0.35">
      <c r="A77462">
        <v>515989</v>
      </c>
      <c r="B77462" t="s">
        <v>56985</v>
      </c>
      <c r="C77462" t="s">
        <v>11</v>
      </c>
      <c r="D77462" t="s">
        <v>56986</v>
      </c>
      <c r="E77462">
        <v>51.503869999999999</v>
      </c>
      <c r="F77462">
        <v>11.880100000000001</v>
      </c>
      <c r="G77462" t="s">
        <v>27251</v>
      </c>
      <c r="H77462" t="s">
        <v>54865</v>
      </c>
      <c r="I77462" t="s">
        <v>55536</v>
      </c>
      <c r="J77462" t="s">
        <v>56987</v>
      </c>
    </row>
    <row r="77463" spans="1:10" x14ac:dyDescent="0.35">
      <c r="A77463">
        <v>515990</v>
      </c>
      <c r="B77463" t="s">
        <v>56988</v>
      </c>
      <c r="C77463" t="s">
        <v>11</v>
      </c>
      <c r="D77463" t="s">
        <v>56989</v>
      </c>
      <c r="E77463">
        <v>51.460540000000002</v>
      </c>
      <c r="F77463">
        <v>11.98771</v>
      </c>
      <c r="G77463" t="s">
        <v>27251</v>
      </c>
      <c r="H77463" t="s">
        <v>54865</v>
      </c>
      <c r="I77463" t="s">
        <v>55536</v>
      </c>
      <c r="J77463" t="s">
        <v>56987</v>
      </c>
    </row>
    <row r="77464" spans="1:10" x14ac:dyDescent="0.35">
      <c r="A77464">
        <v>515991</v>
      </c>
      <c r="B77464" t="s">
        <v>56990</v>
      </c>
      <c r="C77464" t="s">
        <v>11</v>
      </c>
      <c r="D77464" t="s">
        <v>56991</v>
      </c>
      <c r="E77464">
        <v>51.477229999999999</v>
      </c>
      <c r="F77464">
        <v>11.968970000000001</v>
      </c>
      <c r="G77464" t="s">
        <v>27251</v>
      </c>
      <c r="H77464" t="s">
        <v>54865</v>
      </c>
      <c r="I77464" t="s">
        <v>55536</v>
      </c>
      <c r="J77464" t="s">
        <v>56987</v>
      </c>
    </row>
    <row r="77465" spans="1:10" x14ac:dyDescent="0.35">
      <c r="A77465">
        <v>515992</v>
      </c>
      <c r="B77465" t="s">
        <v>56992</v>
      </c>
      <c r="C77465" t="s">
        <v>11</v>
      </c>
      <c r="D77465" t="s">
        <v>56993</v>
      </c>
      <c r="E77465">
        <v>51.500819999999997</v>
      </c>
      <c r="F77465">
        <v>11.93521</v>
      </c>
      <c r="G77465" t="s">
        <v>27251</v>
      </c>
      <c r="H77465" t="s">
        <v>54865</v>
      </c>
      <c r="I77465" t="s">
        <v>55536</v>
      </c>
      <c r="J77465" t="s">
        <v>56987</v>
      </c>
    </row>
    <row r="77466" spans="1:10" x14ac:dyDescent="0.35">
      <c r="A77466">
        <v>515993</v>
      </c>
      <c r="B77466" t="s">
        <v>56994</v>
      </c>
      <c r="C77466" t="s">
        <v>11</v>
      </c>
      <c r="D77466" t="s">
        <v>56995</v>
      </c>
      <c r="E77466">
        <v>51.193649999999998</v>
      </c>
      <c r="F77466">
        <v>11.95542</v>
      </c>
      <c r="G77466" t="s">
        <v>27251</v>
      </c>
      <c r="H77466" t="s">
        <v>54865</v>
      </c>
      <c r="I77466" t="s">
        <v>55536</v>
      </c>
      <c r="J77466" t="s">
        <v>56996</v>
      </c>
    </row>
    <row r="77467" spans="1:10" x14ac:dyDescent="0.35">
      <c r="A77467">
        <v>516003</v>
      </c>
      <c r="B77467" t="s">
        <v>54300</v>
      </c>
      <c r="C77467" t="s">
        <v>11</v>
      </c>
      <c r="D77467" t="s">
        <v>54301</v>
      </c>
      <c r="E77467">
        <v>50.205289999999998</v>
      </c>
      <c r="F77467">
        <v>15.28764</v>
      </c>
      <c r="G77467" t="s">
        <v>27251</v>
      </c>
      <c r="H77467" t="s">
        <v>53645</v>
      </c>
      <c r="I77467" t="s">
        <v>53733</v>
      </c>
      <c r="J77467" t="s">
        <v>54302</v>
      </c>
    </row>
    <row r="77468" spans="1:10" x14ac:dyDescent="0.35">
      <c r="A77468">
        <v>516005</v>
      </c>
      <c r="B77468" t="s">
        <v>54303</v>
      </c>
      <c r="C77468" t="s">
        <v>11</v>
      </c>
      <c r="D77468" t="s">
        <v>54304</v>
      </c>
      <c r="E77468">
        <v>50.448250000000002</v>
      </c>
      <c r="F77468">
        <v>15.81447</v>
      </c>
      <c r="G77468" t="s">
        <v>27251</v>
      </c>
      <c r="H77468" t="s">
        <v>53645</v>
      </c>
      <c r="I77468" t="s">
        <v>53675</v>
      </c>
      <c r="J77468" t="s">
        <v>54305</v>
      </c>
    </row>
    <row r="77469" spans="1:10" x14ac:dyDescent="0.35">
      <c r="A77469">
        <v>516006</v>
      </c>
      <c r="B77469" t="s">
        <v>54306</v>
      </c>
      <c r="C77469" t="s">
        <v>11</v>
      </c>
      <c r="D77469" t="s">
        <v>54307</v>
      </c>
      <c r="E77469">
        <v>50.622100000000003</v>
      </c>
      <c r="F77469">
        <v>15.606820000000001</v>
      </c>
      <c r="G77469" t="s">
        <v>27251</v>
      </c>
      <c r="H77469" t="s">
        <v>53645</v>
      </c>
      <c r="I77469" t="s">
        <v>53675</v>
      </c>
      <c r="J77469" t="s">
        <v>54308</v>
      </c>
    </row>
    <row r="77470" spans="1:10" x14ac:dyDescent="0.35">
      <c r="A77470">
        <v>516008</v>
      </c>
      <c r="B77470" t="s">
        <v>44785</v>
      </c>
      <c r="C77470" t="s">
        <v>11</v>
      </c>
      <c r="D77470" t="s">
        <v>44786</v>
      </c>
      <c r="E77470">
        <v>44.986930000000001</v>
      </c>
      <c r="F77470">
        <v>-64.120819999999995</v>
      </c>
      <c r="G77470" t="s">
        <v>13</v>
      </c>
      <c r="H77470" t="s">
        <v>42524</v>
      </c>
      <c r="I77470" t="s">
        <v>42907</v>
      </c>
      <c r="J77470" t="s">
        <v>4042</v>
      </c>
    </row>
    <row r="77471" spans="1:10" x14ac:dyDescent="0.35">
      <c r="A77471">
        <v>516009</v>
      </c>
      <c r="B77471" t="s">
        <v>44787</v>
      </c>
      <c r="C77471" t="s">
        <v>11</v>
      </c>
      <c r="D77471" t="s">
        <v>44788</v>
      </c>
      <c r="E77471">
        <v>45.402799999999999</v>
      </c>
      <c r="F77471">
        <v>-61.506450000000001</v>
      </c>
      <c r="G77471" t="s">
        <v>13</v>
      </c>
      <c r="H77471" t="s">
        <v>42524</v>
      </c>
      <c r="I77471" t="s">
        <v>42907</v>
      </c>
      <c r="J77471" t="s">
        <v>44789</v>
      </c>
    </row>
    <row r="77472" spans="1:10" x14ac:dyDescent="0.35">
      <c r="A77472">
        <v>516011</v>
      </c>
      <c r="B77472" t="s">
        <v>177600</v>
      </c>
      <c r="C77472" t="s">
        <v>11</v>
      </c>
      <c r="D77472" t="s">
        <v>177601</v>
      </c>
      <c r="E77472">
        <v>32.55386</v>
      </c>
      <c r="F77472">
        <v>-92.914529999999999</v>
      </c>
      <c r="G77472" t="s">
        <v>13</v>
      </c>
      <c r="H77472" t="s">
        <v>14</v>
      </c>
      <c r="I77472" t="s">
        <v>114</v>
      </c>
      <c r="J77472" t="s">
        <v>731</v>
      </c>
    </row>
    <row r="77473" spans="1:10" x14ac:dyDescent="0.35">
      <c r="A77473">
        <v>516012</v>
      </c>
      <c r="B77473" t="s">
        <v>92068</v>
      </c>
      <c r="C77473" t="s">
        <v>11</v>
      </c>
      <c r="D77473" t="s">
        <v>92069</v>
      </c>
      <c r="E77473">
        <v>35.260300000000001</v>
      </c>
      <c r="F77473">
        <v>137.70855</v>
      </c>
      <c r="G77473" t="s">
        <v>27268</v>
      </c>
      <c r="H77473" t="s">
        <v>82029</v>
      </c>
      <c r="I77473" t="s">
        <v>84928</v>
      </c>
      <c r="J77473" t="s">
        <v>92070</v>
      </c>
    </row>
    <row r="77474" spans="1:10" x14ac:dyDescent="0.35">
      <c r="A77474">
        <v>516013</v>
      </c>
      <c r="B77474" t="s">
        <v>92071</v>
      </c>
      <c r="C77474" t="s">
        <v>11</v>
      </c>
      <c r="D77474" t="s">
        <v>92072</v>
      </c>
      <c r="E77474">
        <v>35.320619999999998</v>
      </c>
      <c r="F77474">
        <v>137.75479000000001</v>
      </c>
      <c r="G77474" t="s">
        <v>27268</v>
      </c>
      <c r="H77474" t="s">
        <v>82029</v>
      </c>
      <c r="I77474" t="s">
        <v>84928</v>
      </c>
      <c r="J77474" t="s">
        <v>90046</v>
      </c>
    </row>
    <row r="77475" spans="1:10" x14ac:dyDescent="0.35">
      <c r="A77475">
        <v>516014</v>
      </c>
      <c r="B77475" t="s">
        <v>56997</v>
      </c>
      <c r="C77475" t="s">
        <v>11</v>
      </c>
      <c r="D77475" t="s">
        <v>56998</v>
      </c>
      <c r="E77475">
        <v>51.744790000000002</v>
      </c>
      <c r="F77475">
        <v>11.456759999999999</v>
      </c>
      <c r="G77475" t="s">
        <v>27251</v>
      </c>
      <c r="H77475" t="s">
        <v>54865</v>
      </c>
      <c r="I77475" t="s">
        <v>55536</v>
      </c>
      <c r="J77475" t="s">
        <v>56999</v>
      </c>
    </row>
    <row r="77476" spans="1:10" x14ac:dyDescent="0.35">
      <c r="A77476">
        <v>516015</v>
      </c>
      <c r="B77476" t="s">
        <v>177602</v>
      </c>
      <c r="C77476" t="s">
        <v>11</v>
      </c>
      <c r="D77476" t="s">
        <v>177603</v>
      </c>
      <c r="E77476">
        <v>43.297150000000002</v>
      </c>
      <c r="F77476">
        <v>-116.06388</v>
      </c>
      <c r="G77476" t="s">
        <v>13</v>
      </c>
      <c r="H77476" t="s">
        <v>14</v>
      </c>
      <c r="I77476" t="s">
        <v>86</v>
      </c>
      <c r="J77476" t="s">
        <v>4350</v>
      </c>
    </row>
    <row r="77477" spans="1:10" x14ac:dyDescent="0.35">
      <c r="A77477">
        <v>516016</v>
      </c>
      <c r="B77477" t="s">
        <v>177604</v>
      </c>
      <c r="C77477" t="s">
        <v>11</v>
      </c>
      <c r="D77477" t="s">
        <v>177605</v>
      </c>
      <c r="E77477">
        <v>43.29468</v>
      </c>
      <c r="F77477">
        <v>-116.05525</v>
      </c>
      <c r="G77477" t="s">
        <v>13</v>
      </c>
      <c r="H77477" t="s">
        <v>14</v>
      </c>
      <c r="I77477" t="s">
        <v>86</v>
      </c>
      <c r="J77477" t="s">
        <v>4350</v>
      </c>
    </row>
    <row r="77478" spans="1:10" x14ac:dyDescent="0.35">
      <c r="A77478">
        <v>516017</v>
      </c>
      <c r="B77478" t="s">
        <v>57000</v>
      </c>
      <c r="C77478" t="s">
        <v>36</v>
      </c>
      <c r="D77478" t="s">
        <v>57001</v>
      </c>
      <c r="E77478">
        <v>51.8675</v>
      </c>
      <c r="F77478">
        <v>13.781700000000001</v>
      </c>
      <c r="G77478" t="s">
        <v>27251</v>
      </c>
      <c r="H77478" t="s">
        <v>54865</v>
      </c>
      <c r="I77478" t="s">
        <v>54878</v>
      </c>
      <c r="J77478" t="s">
        <v>57002</v>
      </c>
    </row>
    <row r="77479" spans="1:10" x14ac:dyDescent="0.35">
      <c r="A77479">
        <v>516018</v>
      </c>
      <c r="B77479" t="s">
        <v>57003</v>
      </c>
      <c r="C77479" t="s">
        <v>11</v>
      </c>
      <c r="D77479" t="s">
        <v>57004</v>
      </c>
      <c r="E77479">
        <v>52.099179999999997</v>
      </c>
      <c r="F77479">
        <v>13.183590000000001</v>
      </c>
      <c r="G77479" t="s">
        <v>27251</v>
      </c>
      <c r="H77479" t="s">
        <v>54865</v>
      </c>
      <c r="I77479" t="s">
        <v>54878</v>
      </c>
      <c r="J77479" t="s">
        <v>57005</v>
      </c>
    </row>
    <row r="77480" spans="1:10" x14ac:dyDescent="0.35">
      <c r="A77480">
        <v>516021</v>
      </c>
      <c r="B77480" t="s">
        <v>57006</v>
      </c>
      <c r="C77480" t="s">
        <v>11</v>
      </c>
      <c r="D77480" t="s">
        <v>57007</v>
      </c>
      <c r="E77480">
        <v>51.63308</v>
      </c>
      <c r="F77480">
        <v>12.33311</v>
      </c>
      <c r="G77480" t="s">
        <v>27251</v>
      </c>
      <c r="H77480" t="s">
        <v>54865</v>
      </c>
      <c r="I77480" t="s">
        <v>55536</v>
      </c>
      <c r="J77480" t="s">
        <v>57008</v>
      </c>
    </row>
    <row r="77481" spans="1:10" x14ac:dyDescent="0.35">
      <c r="A77481">
        <v>516022</v>
      </c>
      <c r="B77481" t="s">
        <v>57009</v>
      </c>
      <c r="C77481" t="s">
        <v>11</v>
      </c>
      <c r="D77481" t="s">
        <v>57010</v>
      </c>
      <c r="E77481">
        <v>49.967449999999999</v>
      </c>
      <c r="F77481">
        <v>11.58573</v>
      </c>
      <c r="G77481" t="s">
        <v>27251</v>
      </c>
      <c r="H77481" t="s">
        <v>54865</v>
      </c>
      <c r="I77481" t="s">
        <v>54882</v>
      </c>
      <c r="J77481" t="s">
        <v>57011</v>
      </c>
    </row>
    <row r="77482" spans="1:10" x14ac:dyDescent="0.35">
      <c r="A77482">
        <v>516023</v>
      </c>
      <c r="B77482" t="s">
        <v>57012</v>
      </c>
      <c r="C77482" t="s">
        <v>11</v>
      </c>
      <c r="D77482" t="s">
        <v>57013</v>
      </c>
      <c r="E77482">
        <v>49.944380000000002</v>
      </c>
      <c r="F77482">
        <v>11.535500000000001</v>
      </c>
      <c r="G77482" t="s">
        <v>27251</v>
      </c>
      <c r="H77482" t="s">
        <v>54865</v>
      </c>
      <c r="I77482" t="s">
        <v>54882</v>
      </c>
      <c r="J77482" t="s">
        <v>57011</v>
      </c>
    </row>
    <row r="77483" spans="1:10" x14ac:dyDescent="0.35">
      <c r="A77483">
        <v>516024</v>
      </c>
      <c r="B77483" t="s">
        <v>57014</v>
      </c>
      <c r="C77483" t="s">
        <v>11</v>
      </c>
      <c r="D77483" t="s">
        <v>57015</v>
      </c>
      <c r="E77483">
        <v>49.868560000000002</v>
      </c>
      <c r="F77483">
        <v>11.89058</v>
      </c>
      <c r="G77483" t="s">
        <v>27251</v>
      </c>
      <c r="H77483" t="s">
        <v>54865</v>
      </c>
      <c r="I77483" t="s">
        <v>54882</v>
      </c>
      <c r="J77483" t="s">
        <v>57016</v>
      </c>
    </row>
    <row r="77484" spans="1:10" x14ac:dyDescent="0.35">
      <c r="A77484">
        <v>516025</v>
      </c>
      <c r="B77484" t="s">
        <v>57017</v>
      </c>
      <c r="C77484" t="s">
        <v>11</v>
      </c>
      <c r="D77484" t="s">
        <v>57018</v>
      </c>
      <c r="E77484">
        <v>51.815860000000001</v>
      </c>
      <c r="F77484">
        <v>12.19702</v>
      </c>
      <c r="G77484" t="s">
        <v>27251</v>
      </c>
      <c r="H77484" t="s">
        <v>54865</v>
      </c>
      <c r="I77484" t="s">
        <v>55536</v>
      </c>
      <c r="J77484" t="s">
        <v>57019</v>
      </c>
    </row>
    <row r="77485" spans="1:10" x14ac:dyDescent="0.35">
      <c r="A77485">
        <v>516027</v>
      </c>
      <c r="B77485" t="s">
        <v>57020</v>
      </c>
      <c r="C77485" t="s">
        <v>11</v>
      </c>
      <c r="D77485" t="s">
        <v>57021</v>
      </c>
      <c r="E77485">
        <v>51.816040000000001</v>
      </c>
      <c r="F77485">
        <v>12.19411</v>
      </c>
      <c r="G77485" t="s">
        <v>27251</v>
      </c>
      <c r="H77485" t="s">
        <v>54865</v>
      </c>
      <c r="I77485" t="s">
        <v>55536</v>
      </c>
      <c r="J77485" t="s">
        <v>57019</v>
      </c>
    </row>
    <row r="77486" spans="1:10" x14ac:dyDescent="0.35">
      <c r="A77486">
        <v>516028</v>
      </c>
      <c r="B77486" t="s">
        <v>57022</v>
      </c>
      <c r="C77486" t="s">
        <v>11</v>
      </c>
      <c r="D77486" t="s">
        <v>57023</v>
      </c>
      <c r="E77486">
        <v>51.661119999999997</v>
      </c>
      <c r="F77486">
        <v>11.493270000000001</v>
      </c>
      <c r="G77486" t="s">
        <v>27251</v>
      </c>
      <c r="H77486" t="s">
        <v>54865</v>
      </c>
      <c r="I77486" t="s">
        <v>55536</v>
      </c>
      <c r="J77486" t="s">
        <v>57024</v>
      </c>
    </row>
    <row r="77487" spans="1:10" x14ac:dyDescent="0.35">
      <c r="A77487">
        <v>516029</v>
      </c>
      <c r="B77487" t="s">
        <v>57025</v>
      </c>
      <c r="C77487" t="s">
        <v>11</v>
      </c>
      <c r="D77487" t="s">
        <v>57026</v>
      </c>
      <c r="E77487">
        <v>51.455629999999999</v>
      </c>
      <c r="F77487">
        <v>13.522169999999999</v>
      </c>
      <c r="G77487" t="s">
        <v>27251</v>
      </c>
      <c r="H77487" t="s">
        <v>54865</v>
      </c>
      <c r="I77487" t="s">
        <v>54878</v>
      </c>
      <c r="J77487" t="s">
        <v>57027</v>
      </c>
    </row>
    <row r="77488" spans="1:10" x14ac:dyDescent="0.35">
      <c r="A77488">
        <v>516031</v>
      </c>
      <c r="B77488" t="s">
        <v>119918</v>
      </c>
      <c r="C77488" t="s">
        <v>11</v>
      </c>
      <c r="D77488" t="s">
        <v>119919</v>
      </c>
      <c r="E77488">
        <v>20.669504</v>
      </c>
      <c r="F77488">
        <v>-101.31623399999999</v>
      </c>
      <c r="G77488" t="s">
        <v>13</v>
      </c>
      <c r="H77488" t="s">
        <v>28630</v>
      </c>
      <c r="I77488" t="s">
        <v>113006</v>
      </c>
      <c r="J77488" t="s">
        <v>115843</v>
      </c>
    </row>
    <row r="77489" spans="1:10" x14ac:dyDescent="0.35">
      <c r="A77489">
        <v>516032</v>
      </c>
      <c r="B77489" t="s">
        <v>119920</v>
      </c>
      <c r="C77489" t="s">
        <v>11</v>
      </c>
      <c r="D77489" t="s">
        <v>119921</v>
      </c>
      <c r="E77489">
        <v>20.669243000000002</v>
      </c>
      <c r="F77489">
        <v>-101.31647599999999</v>
      </c>
      <c r="G77489" t="s">
        <v>13</v>
      </c>
      <c r="H77489" t="s">
        <v>28630</v>
      </c>
      <c r="I77489" t="s">
        <v>113006</v>
      </c>
      <c r="J77489" t="s">
        <v>115843</v>
      </c>
    </row>
    <row r="77490" spans="1:10" x14ac:dyDescent="0.35">
      <c r="A77490">
        <v>516033</v>
      </c>
      <c r="B77490" t="s">
        <v>119922</v>
      </c>
      <c r="C77490" t="s">
        <v>11</v>
      </c>
      <c r="D77490" t="s">
        <v>119923</v>
      </c>
      <c r="E77490">
        <v>20.668991999999999</v>
      </c>
      <c r="F77490">
        <v>-101.31668500000001</v>
      </c>
      <c r="G77490" t="s">
        <v>13</v>
      </c>
      <c r="H77490" t="s">
        <v>28630</v>
      </c>
      <c r="I77490" t="s">
        <v>113006</v>
      </c>
      <c r="J77490" t="s">
        <v>115843</v>
      </c>
    </row>
    <row r="77491" spans="1:10" x14ac:dyDescent="0.35">
      <c r="A77491">
        <v>516034</v>
      </c>
      <c r="B77491" t="s">
        <v>119924</v>
      </c>
      <c r="C77491" t="s">
        <v>11</v>
      </c>
      <c r="D77491" t="s">
        <v>119925</v>
      </c>
      <c r="E77491">
        <v>20.907919</v>
      </c>
      <c r="F77491">
        <v>-100.703591</v>
      </c>
      <c r="G77491" t="s">
        <v>13</v>
      </c>
      <c r="H77491" t="s">
        <v>28630</v>
      </c>
      <c r="I77491" t="s">
        <v>113006</v>
      </c>
      <c r="J77491" t="s">
        <v>115266</v>
      </c>
    </row>
    <row r="77492" spans="1:10" x14ac:dyDescent="0.35">
      <c r="A77492">
        <v>2639</v>
      </c>
      <c r="B77492" t="s">
        <v>63075</v>
      </c>
      <c r="C77492" t="s">
        <v>16932</v>
      </c>
      <c r="D77492" t="s">
        <v>63076</v>
      </c>
      <c r="E77492">
        <v>52.138500209999997</v>
      </c>
      <c r="F77492">
        <v>15.798600199999999</v>
      </c>
      <c r="G77492" t="s">
        <v>27251</v>
      </c>
      <c r="H77492" t="s">
        <v>62772</v>
      </c>
      <c r="I77492" t="s">
        <v>63077</v>
      </c>
      <c r="J77492" t="s">
        <v>63078</v>
      </c>
    </row>
    <row r="77493" spans="1:10" x14ac:dyDescent="0.35">
      <c r="A77493">
        <v>516038</v>
      </c>
      <c r="B77493" t="s">
        <v>57028</v>
      </c>
      <c r="C77493" t="s">
        <v>11</v>
      </c>
      <c r="D77493" t="s">
        <v>57029</v>
      </c>
      <c r="E77493">
        <v>51.561419999999998</v>
      </c>
      <c r="F77493">
        <v>12.983879999999999</v>
      </c>
      <c r="G77493" t="s">
        <v>27251</v>
      </c>
      <c r="H77493" t="s">
        <v>54865</v>
      </c>
      <c r="I77493" t="s">
        <v>54912</v>
      </c>
      <c r="J77493" t="s">
        <v>57030</v>
      </c>
    </row>
    <row r="77494" spans="1:10" x14ac:dyDescent="0.35">
      <c r="A77494">
        <v>516039</v>
      </c>
      <c r="B77494" t="s">
        <v>57031</v>
      </c>
      <c r="C77494" t="s">
        <v>11</v>
      </c>
      <c r="D77494" t="s">
        <v>57032</v>
      </c>
      <c r="E77494">
        <v>51.686059999999998</v>
      </c>
      <c r="F77494">
        <v>13.206939999999999</v>
      </c>
      <c r="G77494" t="s">
        <v>27251</v>
      </c>
      <c r="H77494" t="s">
        <v>54865</v>
      </c>
      <c r="I77494" t="s">
        <v>54878</v>
      </c>
      <c r="J77494" t="s">
        <v>57033</v>
      </c>
    </row>
    <row r="77495" spans="1:10" x14ac:dyDescent="0.35">
      <c r="A77495">
        <v>516040</v>
      </c>
      <c r="B77495" t="s">
        <v>57034</v>
      </c>
      <c r="C77495" t="s">
        <v>11</v>
      </c>
      <c r="D77495" t="s">
        <v>57035</v>
      </c>
      <c r="E77495">
        <v>52.083309999999997</v>
      </c>
      <c r="F77495">
        <v>12.875719999999999</v>
      </c>
      <c r="G77495" t="s">
        <v>27251</v>
      </c>
      <c r="H77495" t="s">
        <v>54865</v>
      </c>
      <c r="I77495" t="s">
        <v>54878</v>
      </c>
      <c r="J77495" t="s">
        <v>57036</v>
      </c>
    </row>
    <row r="77496" spans="1:10" x14ac:dyDescent="0.35">
      <c r="A77496">
        <v>516041</v>
      </c>
      <c r="B77496" t="s">
        <v>54309</v>
      </c>
      <c r="C77496" t="s">
        <v>11</v>
      </c>
      <c r="D77496" t="s">
        <v>54310</v>
      </c>
      <c r="E77496">
        <v>50.391047999999998</v>
      </c>
      <c r="F77496">
        <v>13.271023</v>
      </c>
      <c r="G77496" t="s">
        <v>27251</v>
      </c>
      <c r="H77496" t="s">
        <v>53645</v>
      </c>
      <c r="I77496" t="s">
        <v>53749</v>
      </c>
      <c r="J77496" t="s">
        <v>54311</v>
      </c>
    </row>
    <row r="77497" spans="1:10" x14ac:dyDescent="0.35">
      <c r="A77497">
        <v>516044</v>
      </c>
      <c r="B77497" t="s">
        <v>54312</v>
      </c>
      <c r="C77497" t="s">
        <v>11</v>
      </c>
      <c r="D77497" t="s">
        <v>54313</v>
      </c>
      <c r="E77497">
        <v>50.232770000000002</v>
      </c>
      <c r="F77497">
        <v>12.8765</v>
      </c>
      <c r="G77497" t="s">
        <v>27251</v>
      </c>
      <c r="H77497" t="s">
        <v>53645</v>
      </c>
      <c r="I77497" t="s">
        <v>53852</v>
      </c>
      <c r="J77497" t="s">
        <v>54314</v>
      </c>
    </row>
    <row r="77498" spans="1:10" x14ac:dyDescent="0.35">
      <c r="A77498">
        <v>516045</v>
      </c>
      <c r="B77498" t="s">
        <v>57037</v>
      </c>
      <c r="C77498" t="s">
        <v>11</v>
      </c>
      <c r="D77498" t="s">
        <v>57038</v>
      </c>
      <c r="E77498">
        <v>50.909770000000002</v>
      </c>
      <c r="F77498">
        <v>9.1663300000000003</v>
      </c>
      <c r="G77498" t="s">
        <v>27251</v>
      </c>
      <c r="H77498" t="s">
        <v>54865</v>
      </c>
      <c r="I77498" t="s">
        <v>54874</v>
      </c>
      <c r="J77498" t="s">
        <v>55379</v>
      </c>
    </row>
    <row r="77499" spans="1:10" x14ac:dyDescent="0.35">
      <c r="A77499">
        <v>516048</v>
      </c>
      <c r="B77499" t="s">
        <v>54315</v>
      </c>
      <c r="C77499" t="s">
        <v>20</v>
      </c>
      <c r="D77499" t="s">
        <v>54316</v>
      </c>
      <c r="E77499">
        <v>49.357819999999997</v>
      </c>
      <c r="F77499">
        <v>15.931469999999999</v>
      </c>
      <c r="G77499" t="s">
        <v>27251</v>
      </c>
      <c r="H77499" t="s">
        <v>53645</v>
      </c>
      <c r="I77499" t="s">
        <v>53761</v>
      </c>
      <c r="J77499" t="s">
        <v>54128</v>
      </c>
    </row>
    <row r="77500" spans="1:10" x14ac:dyDescent="0.35">
      <c r="A77500">
        <v>516071</v>
      </c>
      <c r="B77500" t="s">
        <v>147807</v>
      </c>
      <c r="C77500" t="s">
        <v>36</v>
      </c>
      <c r="D77500" t="s">
        <v>147808</v>
      </c>
      <c r="E77500">
        <v>48.40804</v>
      </c>
      <c r="F77500">
        <v>17.876380000000001</v>
      </c>
      <c r="G77500" t="s">
        <v>27251</v>
      </c>
      <c r="H77500" t="s">
        <v>53797</v>
      </c>
      <c r="I77500" t="s">
        <v>109773</v>
      </c>
      <c r="J77500" t="s">
        <v>147809</v>
      </c>
    </row>
    <row r="77501" spans="1:10" x14ac:dyDescent="0.35">
      <c r="A77501">
        <v>516072</v>
      </c>
      <c r="B77501" t="s">
        <v>147810</v>
      </c>
      <c r="C77501" t="s">
        <v>36</v>
      </c>
      <c r="D77501" t="s">
        <v>147811</v>
      </c>
      <c r="E77501">
        <v>48.581539999999997</v>
      </c>
      <c r="F77501">
        <v>17.62763</v>
      </c>
      <c r="G77501" t="s">
        <v>27251</v>
      </c>
      <c r="H77501" t="s">
        <v>53797</v>
      </c>
      <c r="I77501" t="s">
        <v>109773</v>
      </c>
      <c r="J77501" t="s">
        <v>147812</v>
      </c>
    </row>
    <row r="77502" spans="1:10" x14ac:dyDescent="0.35">
      <c r="A77502">
        <v>516074</v>
      </c>
      <c r="B77502" t="s">
        <v>57039</v>
      </c>
      <c r="C77502" t="s">
        <v>11</v>
      </c>
      <c r="D77502" t="s">
        <v>57040</v>
      </c>
      <c r="E77502">
        <v>51.193359999999998</v>
      </c>
      <c r="F77502">
        <v>8.5367099999999994</v>
      </c>
      <c r="G77502" t="s">
        <v>27251</v>
      </c>
      <c r="H77502" t="s">
        <v>54865</v>
      </c>
      <c r="I77502" t="s">
        <v>55001</v>
      </c>
      <c r="J77502" t="s">
        <v>57041</v>
      </c>
    </row>
    <row r="77503" spans="1:10" x14ac:dyDescent="0.35">
      <c r="A77503">
        <v>516076</v>
      </c>
      <c r="B77503" t="s">
        <v>57042</v>
      </c>
      <c r="C77503" t="s">
        <v>11</v>
      </c>
      <c r="D77503" t="s">
        <v>57043</v>
      </c>
      <c r="E77503">
        <v>51.144390000000001</v>
      </c>
      <c r="F77503">
        <v>8.3232300000000006</v>
      </c>
      <c r="G77503" t="s">
        <v>27251</v>
      </c>
      <c r="H77503" t="s">
        <v>54865</v>
      </c>
      <c r="I77503" t="s">
        <v>55001</v>
      </c>
      <c r="J77503" t="s">
        <v>57044</v>
      </c>
    </row>
    <row r="77504" spans="1:10" x14ac:dyDescent="0.35">
      <c r="A77504">
        <v>516078</v>
      </c>
      <c r="B77504" t="s">
        <v>57045</v>
      </c>
      <c r="C77504" t="s">
        <v>11</v>
      </c>
      <c r="D77504" t="s">
        <v>57046</v>
      </c>
      <c r="E77504">
        <v>51.061979999999998</v>
      </c>
      <c r="F77504">
        <v>8.4052699999999998</v>
      </c>
      <c r="G77504" t="s">
        <v>27251</v>
      </c>
      <c r="H77504" t="s">
        <v>54865</v>
      </c>
      <c r="I77504" t="s">
        <v>55001</v>
      </c>
      <c r="J77504" t="s">
        <v>57047</v>
      </c>
    </row>
    <row r="77505" spans="1:10" x14ac:dyDescent="0.35">
      <c r="A77505">
        <v>516079</v>
      </c>
      <c r="B77505" t="s">
        <v>57048</v>
      </c>
      <c r="C77505" t="s">
        <v>11</v>
      </c>
      <c r="D77505" t="s">
        <v>57049</v>
      </c>
      <c r="E77505">
        <v>50.846170000000001</v>
      </c>
      <c r="F77505">
        <v>12.883459999999999</v>
      </c>
      <c r="G77505" t="s">
        <v>27251</v>
      </c>
      <c r="H77505" t="s">
        <v>54865</v>
      </c>
      <c r="I77505" t="s">
        <v>54912</v>
      </c>
      <c r="J77505" t="s">
        <v>56648</v>
      </c>
    </row>
    <row r="77506" spans="1:10" x14ac:dyDescent="0.35">
      <c r="A77506">
        <v>516080</v>
      </c>
      <c r="B77506" t="s">
        <v>57050</v>
      </c>
      <c r="C77506" t="s">
        <v>11</v>
      </c>
      <c r="D77506" t="s">
        <v>57051</v>
      </c>
      <c r="E77506">
        <v>50.845720999999998</v>
      </c>
      <c r="F77506">
        <v>12.885256999999999</v>
      </c>
      <c r="G77506" t="s">
        <v>27251</v>
      </c>
      <c r="H77506" t="s">
        <v>54865</v>
      </c>
      <c r="I77506" t="s">
        <v>54912</v>
      </c>
      <c r="J77506" t="s">
        <v>56648</v>
      </c>
    </row>
    <row r="77507" spans="1:10" x14ac:dyDescent="0.35">
      <c r="A77507">
        <v>516081</v>
      </c>
      <c r="B77507" t="s">
        <v>57052</v>
      </c>
      <c r="C77507" t="s">
        <v>11</v>
      </c>
      <c r="D77507" t="s">
        <v>57053</v>
      </c>
      <c r="E77507">
        <v>50.592959999999998</v>
      </c>
      <c r="F77507">
        <v>12.71597</v>
      </c>
      <c r="G77507" t="s">
        <v>27251</v>
      </c>
      <c r="H77507" t="s">
        <v>54865</v>
      </c>
      <c r="I77507" t="s">
        <v>54912</v>
      </c>
      <c r="J77507" t="s">
        <v>57054</v>
      </c>
    </row>
    <row r="77508" spans="1:10" x14ac:dyDescent="0.35">
      <c r="A77508">
        <v>516082</v>
      </c>
      <c r="B77508" t="s">
        <v>57055</v>
      </c>
      <c r="C77508" t="s">
        <v>11</v>
      </c>
      <c r="D77508" t="s">
        <v>57056</v>
      </c>
      <c r="E77508">
        <v>50.604640000000003</v>
      </c>
      <c r="F77508">
        <v>12.64301</v>
      </c>
      <c r="G77508" t="s">
        <v>27251</v>
      </c>
      <c r="H77508" t="s">
        <v>54865</v>
      </c>
      <c r="I77508" t="s">
        <v>54912</v>
      </c>
      <c r="J77508" t="s">
        <v>57057</v>
      </c>
    </row>
    <row r="77509" spans="1:10" x14ac:dyDescent="0.35">
      <c r="A77509">
        <v>516083</v>
      </c>
      <c r="B77509" t="s">
        <v>57058</v>
      </c>
      <c r="C77509" t="s">
        <v>11</v>
      </c>
      <c r="D77509" t="s">
        <v>57059</v>
      </c>
      <c r="E77509">
        <v>50.626449999999998</v>
      </c>
      <c r="F77509">
        <v>12.562950000000001</v>
      </c>
      <c r="G77509" t="s">
        <v>27251</v>
      </c>
      <c r="H77509" t="s">
        <v>54865</v>
      </c>
      <c r="I77509" t="s">
        <v>54912</v>
      </c>
      <c r="J77509" t="s">
        <v>57060</v>
      </c>
    </row>
    <row r="77510" spans="1:10" x14ac:dyDescent="0.35">
      <c r="A77510">
        <v>516084</v>
      </c>
      <c r="B77510" t="s">
        <v>57061</v>
      </c>
      <c r="C77510" t="s">
        <v>11</v>
      </c>
      <c r="D77510" t="s">
        <v>57062</v>
      </c>
      <c r="E77510">
        <v>50.719880000000003</v>
      </c>
      <c r="F77510">
        <v>12.43055</v>
      </c>
      <c r="G77510" t="s">
        <v>27251</v>
      </c>
      <c r="H77510" t="s">
        <v>54865</v>
      </c>
      <c r="I77510" t="s">
        <v>54912</v>
      </c>
      <c r="J77510" t="s">
        <v>56628</v>
      </c>
    </row>
    <row r="77511" spans="1:10" x14ac:dyDescent="0.35">
      <c r="A77511">
        <v>516085</v>
      </c>
      <c r="B77511" t="s">
        <v>57063</v>
      </c>
      <c r="C77511" t="s">
        <v>11</v>
      </c>
      <c r="D77511" t="s">
        <v>57064</v>
      </c>
      <c r="E77511">
        <v>50.471809999999998</v>
      </c>
      <c r="F77511">
        <v>12.70706</v>
      </c>
      <c r="G77511" t="s">
        <v>27251</v>
      </c>
      <c r="H77511" t="s">
        <v>54865</v>
      </c>
      <c r="I77511" t="s">
        <v>54912</v>
      </c>
      <c r="J77511" t="s">
        <v>57065</v>
      </c>
    </row>
    <row r="77512" spans="1:10" x14ac:dyDescent="0.35">
      <c r="A77512">
        <v>516086</v>
      </c>
      <c r="B77512" t="s">
        <v>57066</v>
      </c>
      <c r="C77512" t="s">
        <v>11</v>
      </c>
      <c r="D77512" t="s">
        <v>57067</v>
      </c>
      <c r="E77512">
        <v>50.397779999999997</v>
      </c>
      <c r="F77512">
        <v>12.33596</v>
      </c>
      <c r="G77512" t="s">
        <v>27251</v>
      </c>
      <c r="H77512" t="s">
        <v>54865</v>
      </c>
      <c r="I77512" t="s">
        <v>54912</v>
      </c>
      <c r="J77512" t="s">
        <v>57068</v>
      </c>
    </row>
    <row r="77513" spans="1:10" x14ac:dyDescent="0.35">
      <c r="A77513">
        <v>516087</v>
      </c>
      <c r="B77513" t="s">
        <v>57069</v>
      </c>
      <c r="C77513" t="s">
        <v>11</v>
      </c>
      <c r="D77513" t="s">
        <v>57070</v>
      </c>
      <c r="E77513">
        <v>50.329709999999999</v>
      </c>
      <c r="F77513">
        <v>12.29068</v>
      </c>
      <c r="G77513" t="s">
        <v>27251</v>
      </c>
      <c r="H77513" t="s">
        <v>54865</v>
      </c>
      <c r="I77513" t="s">
        <v>54912</v>
      </c>
      <c r="J77513" t="s">
        <v>57071</v>
      </c>
    </row>
    <row r="77514" spans="1:10" x14ac:dyDescent="0.35">
      <c r="A77514">
        <v>516088</v>
      </c>
      <c r="B77514" t="s">
        <v>57072</v>
      </c>
      <c r="C77514" t="s">
        <v>11</v>
      </c>
      <c r="D77514" t="s">
        <v>57073</v>
      </c>
      <c r="E77514">
        <v>50.16957</v>
      </c>
      <c r="F77514">
        <v>12.117610000000001</v>
      </c>
      <c r="G77514" t="s">
        <v>27251</v>
      </c>
      <c r="H77514" t="s">
        <v>54865</v>
      </c>
      <c r="I77514" t="s">
        <v>54912</v>
      </c>
      <c r="J77514" t="s">
        <v>57074</v>
      </c>
    </row>
    <row r="77515" spans="1:10" x14ac:dyDescent="0.35">
      <c r="A77515">
        <v>516095</v>
      </c>
      <c r="B77515" t="s">
        <v>57075</v>
      </c>
      <c r="C77515" t="s">
        <v>11</v>
      </c>
      <c r="D77515" t="s">
        <v>57076</v>
      </c>
      <c r="E77515">
        <v>51.870570000000001</v>
      </c>
      <c r="F77515">
        <v>12.65704</v>
      </c>
      <c r="G77515" t="s">
        <v>27251</v>
      </c>
      <c r="H77515" t="s">
        <v>54865</v>
      </c>
      <c r="I77515" t="s">
        <v>55536</v>
      </c>
      <c r="J77515" t="s">
        <v>57077</v>
      </c>
    </row>
    <row r="77516" spans="1:10" x14ac:dyDescent="0.35">
      <c r="A77516">
        <v>516096</v>
      </c>
      <c r="B77516" t="s">
        <v>57078</v>
      </c>
      <c r="C77516" t="s">
        <v>11</v>
      </c>
      <c r="D77516" t="s">
        <v>57079</v>
      </c>
      <c r="E77516">
        <v>51.878309999999999</v>
      </c>
      <c r="F77516">
        <v>12.476229999999999</v>
      </c>
      <c r="G77516" t="s">
        <v>27251</v>
      </c>
      <c r="H77516" t="s">
        <v>54865</v>
      </c>
      <c r="I77516" t="s">
        <v>54912</v>
      </c>
      <c r="J77516" t="s">
        <v>57080</v>
      </c>
    </row>
    <row r="77517" spans="1:10" x14ac:dyDescent="0.35">
      <c r="A77517">
        <v>516097</v>
      </c>
      <c r="B77517" t="s">
        <v>57081</v>
      </c>
      <c r="C77517" t="s">
        <v>11</v>
      </c>
      <c r="D77517" t="s">
        <v>57082</v>
      </c>
      <c r="E77517">
        <v>52.140790000000003</v>
      </c>
      <c r="F77517">
        <v>12.598280000000001</v>
      </c>
      <c r="G77517" t="s">
        <v>27251</v>
      </c>
      <c r="H77517" t="s">
        <v>54865</v>
      </c>
      <c r="I77517" t="s">
        <v>54878</v>
      </c>
      <c r="J77517" t="s">
        <v>57083</v>
      </c>
    </row>
    <row r="77518" spans="1:10" x14ac:dyDescent="0.35">
      <c r="A77518">
        <v>516098</v>
      </c>
      <c r="B77518" t="s">
        <v>177606</v>
      </c>
      <c r="C77518" t="s">
        <v>36</v>
      </c>
      <c r="D77518" t="s">
        <v>157478</v>
      </c>
      <c r="E77518">
        <v>39.508800000000001</v>
      </c>
      <c r="F77518">
        <v>-116.71854999999999</v>
      </c>
      <c r="G77518" t="s">
        <v>13</v>
      </c>
      <c r="H77518" t="s">
        <v>14</v>
      </c>
      <c r="I77518" t="s">
        <v>398</v>
      </c>
      <c r="J77518" t="s">
        <v>676</v>
      </c>
    </row>
    <row r="77519" spans="1:10" x14ac:dyDescent="0.35">
      <c r="A77519">
        <v>516099</v>
      </c>
      <c r="B77519" t="s">
        <v>177607</v>
      </c>
      <c r="C77519" t="s">
        <v>36</v>
      </c>
      <c r="D77519" t="s">
        <v>2062</v>
      </c>
      <c r="E77519">
        <v>39.867649999999998</v>
      </c>
      <c r="F77519">
        <v>-116.59414</v>
      </c>
      <c r="G77519" t="s">
        <v>13</v>
      </c>
      <c r="H77519" t="s">
        <v>14</v>
      </c>
      <c r="I77519" t="s">
        <v>398</v>
      </c>
      <c r="J77519" t="s">
        <v>21680</v>
      </c>
    </row>
    <row r="77520" spans="1:10" x14ac:dyDescent="0.35">
      <c r="A77520">
        <v>516100</v>
      </c>
      <c r="B77520" t="s">
        <v>177608</v>
      </c>
      <c r="C77520" t="s">
        <v>36</v>
      </c>
      <c r="D77520" t="s">
        <v>177609</v>
      </c>
      <c r="E77520">
        <v>40.173769999999998</v>
      </c>
      <c r="F77520">
        <v>-116.47394</v>
      </c>
      <c r="G77520" t="s">
        <v>13</v>
      </c>
      <c r="H77520" t="s">
        <v>14</v>
      </c>
      <c r="I77520" t="s">
        <v>398</v>
      </c>
      <c r="J77520" t="s">
        <v>21680</v>
      </c>
    </row>
    <row r="77521" spans="1:10" x14ac:dyDescent="0.35">
      <c r="A77521">
        <v>516101</v>
      </c>
      <c r="B77521" t="s">
        <v>177610</v>
      </c>
      <c r="C77521" t="s">
        <v>20</v>
      </c>
      <c r="D77521" t="s">
        <v>173579</v>
      </c>
      <c r="E77521">
        <v>60.41901</v>
      </c>
      <c r="F77521">
        <v>-151.27927</v>
      </c>
      <c r="G77521" t="s">
        <v>13</v>
      </c>
      <c r="H77521" t="s">
        <v>14</v>
      </c>
      <c r="I77521" t="s">
        <v>26</v>
      </c>
      <c r="J77521" t="s">
        <v>17414</v>
      </c>
    </row>
    <row r="77522" spans="1:10" x14ac:dyDescent="0.35">
      <c r="A77522">
        <v>516102</v>
      </c>
      <c r="B77522" t="s">
        <v>177611</v>
      </c>
      <c r="C77522" t="s">
        <v>20</v>
      </c>
      <c r="D77522" t="s">
        <v>177612</v>
      </c>
      <c r="E77522">
        <v>60.335500000000003</v>
      </c>
      <c r="F77522">
        <v>-151.27724000000001</v>
      </c>
      <c r="G77522" t="s">
        <v>13</v>
      </c>
      <c r="H77522" t="s">
        <v>14</v>
      </c>
      <c r="I77522" t="s">
        <v>26</v>
      </c>
      <c r="J77522" t="s">
        <v>17414</v>
      </c>
    </row>
    <row r="77523" spans="1:10" x14ac:dyDescent="0.35">
      <c r="A77523">
        <v>516103</v>
      </c>
      <c r="B77523" t="s">
        <v>177613</v>
      </c>
      <c r="C77523" t="s">
        <v>36</v>
      </c>
      <c r="D77523" t="s">
        <v>177614</v>
      </c>
      <c r="E77523">
        <v>40.204479999999997</v>
      </c>
      <c r="F77523">
        <v>-116.63469000000001</v>
      </c>
      <c r="G77523" t="s">
        <v>13</v>
      </c>
      <c r="H77523" t="s">
        <v>14</v>
      </c>
      <c r="I77523" t="s">
        <v>398</v>
      </c>
      <c r="J77523" t="s">
        <v>124185</v>
      </c>
    </row>
    <row r="77524" spans="1:10" x14ac:dyDescent="0.35">
      <c r="A77524">
        <v>516104</v>
      </c>
      <c r="B77524" t="s">
        <v>57084</v>
      </c>
      <c r="C77524" t="s">
        <v>11</v>
      </c>
      <c r="D77524" t="s">
        <v>57085</v>
      </c>
      <c r="E77524">
        <v>51.853659999999998</v>
      </c>
      <c r="F77524">
        <v>11.591810000000001</v>
      </c>
      <c r="G77524" t="s">
        <v>27251</v>
      </c>
      <c r="H77524" t="s">
        <v>54865</v>
      </c>
      <c r="I77524" t="s">
        <v>55536</v>
      </c>
      <c r="J77524" t="s">
        <v>57086</v>
      </c>
    </row>
    <row r="77525" spans="1:10" x14ac:dyDescent="0.35">
      <c r="A77525">
        <v>516105</v>
      </c>
      <c r="B77525" t="s">
        <v>57087</v>
      </c>
      <c r="C77525" t="s">
        <v>11</v>
      </c>
      <c r="D77525" t="s">
        <v>57088</v>
      </c>
      <c r="E77525">
        <v>51.442270000000001</v>
      </c>
      <c r="F77525">
        <v>14.273339999999999</v>
      </c>
      <c r="G77525" t="s">
        <v>27251</v>
      </c>
      <c r="H77525" t="s">
        <v>54865</v>
      </c>
      <c r="I77525" t="s">
        <v>54912</v>
      </c>
      <c r="J77525" t="s">
        <v>57089</v>
      </c>
    </row>
    <row r="77526" spans="1:10" x14ac:dyDescent="0.35">
      <c r="A77526">
        <v>516107</v>
      </c>
      <c r="B77526" t="s">
        <v>131782</v>
      </c>
      <c r="C77526" t="s">
        <v>11</v>
      </c>
      <c r="D77526" t="s">
        <v>131783</v>
      </c>
      <c r="E77526">
        <v>50.91216</v>
      </c>
      <c r="F77526">
        <v>15.76221</v>
      </c>
      <c r="G77526" t="s">
        <v>27251</v>
      </c>
      <c r="H77526" t="s">
        <v>62772</v>
      </c>
      <c r="I77526" t="s">
        <v>62825</v>
      </c>
      <c r="J77526" t="s">
        <v>62870</v>
      </c>
    </row>
    <row r="77527" spans="1:10" x14ac:dyDescent="0.35">
      <c r="A77527">
        <v>516109</v>
      </c>
      <c r="B77527" t="s">
        <v>54317</v>
      </c>
      <c r="C77527" t="s">
        <v>11</v>
      </c>
      <c r="D77527" t="s">
        <v>54318</v>
      </c>
      <c r="E77527">
        <v>49.761850000000003</v>
      </c>
      <c r="F77527">
        <v>13.379060000000001</v>
      </c>
      <c r="G77527" t="s">
        <v>27251</v>
      </c>
      <c r="H77527" t="s">
        <v>53645</v>
      </c>
      <c r="I77527" t="s">
        <v>53718</v>
      </c>
      <c r="J77527" t="s">
        <v>53722</v>
      </c>
    </row>
    <row r="77528" spans="1:10" x14ac:dyDescent="0.35">
      <c r="A77528">
        <v>516110</v>
      </c>
      <c r="B77528" t="s">
        <v>147813</v>
      </c>
      <c r="C77528" t="s">
        <v>11</v>
      </c>
      <c r="D77528" t="s">
        <v>147814</v>
      </c>
      <c r="E77528">
        <v>48.489710000000002</v>
      </c>
      <c r="F77528">
        <v>17.672190000000001</v>
      </c>
      <c r="G77528" t="s">
        <v>27251</v>
      </c>
      <c r="H77528" t="s">
        <v>53797</v>
      </c>
      <c r="I77528" t="s">
        <v>109773</v>
      </c>
      <c r="J77528" t="s">
        <v>147815</v>
      </c>
    </row>
    <row r="77529" spans="1:10" x14ac:dyDescent="0.35">
      <c r="A77529">
        <v>516111</v>
      </c>
      <c r="B77529" t="s">
        <v>177615</v>
      </c>
      <c r="C77529" t="s">
        <v>36</v>
      </c>
      <c r="D77529" t="s">
        <v>177616</v>
      </c>
      <c r="E77529">
        <v>41.482599999999998</v>
      </c>
      <c r="F77529">
        <v>-89.546430000000001</v>
      </c>
      <c r="G77529" t="s">
        <v>13</v>
      </c>
      <c r="H77529" t="s">
        <v>14</v>
      </c>
      <c r="I77529" t="s">
        <v>97</v>
      </c>
      <c r="J77529" t="s">
        <v>19777</v>
      </c>
    </row>
    <row r="77530" spans="1:10" x14ac:dyDescent="0.35">
      <c r="A77530">
        <v>516112</v>
      </c>
      <c r="B77530" t="s">
        <v>177617</v>
      </c>
      <c r="C77530" t="s">
        <v>36</v>
      </c>
      <c r="D77530" t="s">
        <v>176694</v>
      </c>
      <c r="E77530">
        <v>41.520330000000001</v>
      </c>
      <c r="F77530">
        <v>-89.477950000000007</v>
      </c>
      <c r="G77530" t="s">
        <v>13</v>
      </c>
      <c r="H77530" t="s">
        <v>14</v>
      </c>
      <c r="I77530" t="s">
        <v>97</v>
      </c>
      <c r="J77530" t="s">
        <v>3009</v>
      </c>
    </row>
    <row r="77531" spans="1:10" x14ac:dyDescent="0.35">
      <c r="A77531">
        <v>516113</v>
      </c>
      <c r="B77531" t="s">
        <v>177618</v>
      </c>
      <c r="C77531" t="s">
        <v>36</v>
      </c>
      <c r="D77531" t="s">
        <v>177619</v>
      </c>
      <c r="E77531">
        <v>38.534149999999997</v>
      </c>
      <c r="F77531">
        <v>-88.032359999999997</v>
      </c>
      <c r="G77531" t="s">
        <v>13</v>
      </c>
      <c r="H77531" t="s">
        <v>14</v>
      </c>
      <c r="I77531" t="s">
        <v>97</v>
      </c>
      <c r="J77531" t="s">
        <v>177620</v>
      </c>
    </row>
    <row r="77532" spans="1:10" x14ac:dyDescent="0.35">
      <c r="A77532">
        <v>516114</v>
      </c>
      <c r="B77532" t="s">
        <v>177621</v>
      </c>
      <c r="C77532" t="s">
        <v>36</v>
      </c>
      <c r="D77532" t="s">
        <v>177622</v>
      </c>
      <c r="E77532">
        <v>38.569290000000002</v>
      </c>
      <c r="F77532">
        <v>-87.547730000000001</v>
      </c>
      <c r="G77532" t="s">
        <v>13</v>
      </c>
      <c r="H77532" t="s">
        <v>14</v>
      </c>
      <c r="I77532" t="s">
        <v>93</v>
      </c>
      <c r="J77532" t="s">
        <v>7639</v>
      </c>
    </row>
    <row r="77533" spans="1:10" x14ac:dyDescent="0.35">
      <c r="A77533">
        <v>516115</v>
      </c>
      <c r="B77533" t="s">
        <v>177623</v>
      </c>
      <c r="C77533" t="s">
        <v>20</v>
      </c>
      <c r="D77533" t="s">
        <v>177624</v>
      </c>
      <c r="E77533">
        <v>32.777830000000002</v>
      </c>
      <c r="F77533">
        <v>-91.670820000000006</v>
      </c>
      <c r="G77533" t="s">
        <v>13</v>
      </c>
      <c r="H77533" t="s">
        <v>14</v>
      </c>
      <c r="I77533" t="s">
        <v>114</v>
      </c>
      <c r="J77533" t="s">
        <v>17505</v>
      </c>
    </row>
    <row r="77534" spans="1:10" x14ac:dyDescent="0.35">
      <c r="A77534">
        <v>516116</v>
      </c>
      <c r="B77534" t="s">
        <v>177625</v>
      </c>
      <c r="C77534" t="s">
        <v>20</v>
      </c>
      <c r="D77534" t="s">
        <v>177626</v>
      </c>
      <c r="E77534">
        <v>32.185020000000002</v>
      </c>
      <c r="F77534">
        <v>-91.105109999999996</v>
      </c>
      <c r="G77534" t="s">
        <v>13</v>
      </c>
      <c r="H77534" t="s">
        <v>14</v>
      </c>
      <c r="I77534" t="s">
        <v>497</v>
      </c>
      <c r="J77534" t="s">
        <v>769</v>
      </c>
    </row>
    <row r="77535" spans="1:10" x14ac:dyDescent="0.35">
      <c r="A77535">
        <v>516117</v>
      </c>
      <c r="B77535" t="s">
        <v>177627</v>
      </c>
      <c r="C77535" t="s">
        <v>20</v>
      </c>
      <c r="D77535" t="s">
        <v>177628</v>
      </c>
      <c r="E77535">
        <v>32.21266</v>
      </c>
      <c r="F77535">
        <v>-91.079800000000006</v>
      </c>
      <c r="G77535" t="s">
        <v>13</v>
      </c>
      <c r="H77535" t="s">
        <v>14</v>
      </c>
      <c r="I77535" t="s">
        <v>497</v>
      </c>
      <c r="J77535" t="s">
        <v>769</v>
      </c>
    </row>
    <row r="77536" spans="1:10" x14ac:dyDescent="0.35">
      <c r="A77536">
        <v>516118</v>
      </c>
      <c r="B77536" t="s">
        <v>177629</v>
      </c>
      <c r="C77536" t="s">
        <v>20</v>
      </c>
      <c r="D77536" t="s">
        <v>177630</v>
      </c>
      <c r="E77536">
        <v>32.153759999999998</v>
      </c>
      <c r="F77536">
        <v>-91.021190000000004</v>
      </c>
      <c r="G77536" t="s">
        <v>13</v>
      </c>
      <c r="H77536" t="s">
        <v>14</v>
      </c>
      <c r="I77536" t="s">
        <v>114</v>
      </c>
      <c r="J77536" t="s">
        <v>10894</v>
      </c>
    </row>
    <row r="77537" spans="1:10" x14ac:dyDescent="0.35">
      <c r="A77537">
        <v>516119</v>
      </c>
      <c r="B77537" t="s">
        <v>177631</v>
      </c>
      <c r="C77537" t="s">
        <v>20</v>
      </c>
      <c r="D77537" t="s">
        <v>177632</v>
      </c>
      <c r="E77537">
        <v>32.176029999999997</v>
      </c>
      <c r="F77537">
        <v>-91.076599999999999</v>
      </c>
      <c r="G77537" t="s">
        <v>13</v>
      </c>
      <c r="H77537" t="s">
        <v>14</v>
      </c>
      <c r="I77537" t="s">
        <v>497</v>
      </c>
      <c r="J77537" t="s">
        <v>769</v>
      </c>
    </row>
    <row r="77538" spans="1:10" x14ac:dyDescent="0.35">
      <c r="A77538">
        <v>516120</v>
      </c>
      <c r="B77538" t="s">
        <v>177633</v>
      </c>
      <c r="C77538" t="s">
        <v>20</v>
      </c>
      <c r="D77538" t="s">
        <v>121592</v>
      </c>
      <c r="E77538">
        <v>32.442860000000003</v>
      </c>
      <c r="F77538">
        <v>-91.281469999999999</v>
      </c>
      <c r="G77538" t="s">
        <v>13</v>
      </c>
      <c r="H77538" t="s">
        <v>14</v>
      </c>
      <c r="I77538" t="s">
        <v>114</v>
      </c>
      <c r="J77538" t="s">
        <v>20789</v>
      </c>
    </row>
    <row r="77539" spans="1:10" x14ac:dyDescent="0.35">
      <c r="A77539">
        <v>516122</v>
      </c>
      <c r="B77539" t="s">
        <v>177634</v>
      </c>
      <c r="C77539" t="s">
        <v>36</v>
      </c>
      <c r="D77539" t="s">
        <v>177635</v>
      </c>
      <c r="E77539">
        <v>32.958159999999999</v>
      </c>
      <c r="F77539">
        <v>-91.226609999999994</v>
      </c>
      <c r="G77539" t="s">
        <v>13</v>
      </c>
      <c r="H77539" t="s">
        <v>14</v>
      </c>
      <c r="I77539" t="s">
        <v>114</v>
      </c>
      <c r="J77539" t="s">
        <v>19869</v>
      </c>
    </row>
    <row r="77540" spans="1:10" x14ac:dyDescent="0.35">
      <c r="A77540">
        <v>516124</v>
      </c>
      <c r="B77540" t="s">
        <v>177636</v>
      </c>
      <c r="C77540" t="s">
        <v>36</v>
      </c>
      <c r="D77540" t="s">
        <v>177637</v>
      </c>
      <c r="E77540">
        <v>37.24991</v>
      </c>
      <c r="F77540">
        <v>-98.234049999999996</v>
      </c>
      <c r="G77540" t="s">
        <v>13</v>
      </c>
      <c r="H77540" t="s">
        <v>14</v>
      </c>
      <c r="I77540" t="s">
        <v>22</v>
      </c>
      <c r="J77540" t="s">
        <v>14326</v>
      </c>
    </row>
    <row r="77541" spans="1:10" x14ac:dyDescent="0.35">
      <c r="A77541">
        <v>516125</v>
      </c>
      <c r="B77541" t="s">
        <v>177638</v>
      </c>
      <c r="C77541" t="s">
        <v>36</v>
      </c>
      <c r="D77541" t="s">
        <v>177639</v>
      </c>
      <c r="E77541">
        <v>37.230170000000001</v>
      </c>
      <c r="F77541">
        <v>-98.214160000000007</v>
      </c>
      <c r="G77541" t="s">
        <v>13</v>
      </c>
      <c r="H77541" t="s">
        <v>14</v>
      </c>
      <c r="I77541" t="s">
        <v>22</v>
      </c>
      <c r="J77541" t="s">
        <v>14326</v>
      </c>
    </row>
    <row r="77542" spans="1:10" x14ac:dyDescent="0.35">
      <c r="A77542">
        <v>516126</v>
      </c>
      <c r="B77542" t="s">
        <v>177640</v>
      </c>
      <c r="C77542" t="s">
        <v>36</v>
      </c>
      <c r="D77542" t="s">
        <v>177641</v>
      </c>
      <c r="E77542">
        <v>37.367109999999997</v>
      </c>
      <c r="F77542">
        <v>-97.910629999999998</v>
      </c>
      <c r="G77542" t="s">
        <v>13</v>
      </c>
      <c r="H77542" t="s">
        <v>14</v>
      </c>
      <c r="I77542" t="s">
        <v>22</v>
      </c>
      <c r="J77542" t="s">
        <v>17425</v>
      </c>
    </row>
    <row r="77543" spans="1:10" x14ac:dyDescent="0.35">
      <c r="A77543">
        <v>516128</v>
      </c>
      <c r="B77543" t="s">
        <v>177642</v>
      </c>
      <c r="C77543" t="s">
        <v>36</v>
      </c>
      <c r="D77543" t="s">
        <v>177643</v>
      </c>
      <c r="E77543">
        <v>43.872669999999999</v>
      </c>
      <c r="F77543">
        <v>-117.64176999999999</v>
      </c>
      <c r="G77543" t="s">
        <v>13</v>
      </c>
      <c r="H77543" t="s">
        <v>14</v>
      </c>
      <c r="I77543" t="s">
        <v>177644</v>
      </c>
      <c r="J77543" t="s">
        <v>17425</v>
      </c>
    </row>
    <row r="77544" spans="1:10" x14ac:dyDescent="0.35">
      <c r="A77544">
        <v>516129</v>
      </c>
      <c r="B77544" t="s">
        <v>177645</v>
      </c>
      <c r="C77544" t="s">
        <v>36</v>
      </c>
      <c r="D77544" t="s">
        <v>177646</v>
      </c>
      <c r="E77544">
        <v>44.384500000000003</v>
      </c>
      <c r="F77544">
        <v>-123.05819</v>
      </c>
      <c r="G77544" t="s">
        <v>13</v>
      </c>
      <c r="H77544" t="s">
        <v>14</v>
      </c>
      <c r="I77544" t="s">
        <v>176</v>
      </c>
      <c r="J77544" t="s">
        <v>125824</v>
      </c>
    </row>
    <row r="77545" spans="1:10" x14ac:dyDescent="0.35">
      <c r="A77545">
        <v>516130</v>
      </c>
      <c r="B77545" t="s">
        <v>177647</v>
      </c>
      <c r="C77545" t="s">
        <v>36</v>
      </c>
      <c r="D77545" t="s">
        <v>177648</v>
      </c>
      <c r="E77545">
        <v>44.715470000000003</v>
      </c>
      <c r="F77545">
        <v>-123.20833</v>
      </c>
      <c r="G77545" t="s">
        <v>13</v>
      </c>
      <c r="H77545" t="s">
        <v>14</v>
      </c>
      <c r="I77545" t="s">
        <v>176</v>
      </c>
      <c r="J77545" t="s">
        <v>3123</v>
      </c>
    </row>
    <row r="77546" spans="1:10" x14ac:dyDescent="0.35">
      <c r="A77546">
        <v>516131</v>
      </c>
      <c r="B77546" t="s">
        <v>177649</v>
      </c>
      <c r="C77546" t="s">
        <v>20</v>
      </c>
      <c r="D77546" t="s">
        <v>177650</v>
      </c>
      <c r="E77546">
        <v>44.441540000000003</v>
      </c>
      <c r="F77546">
        <v>-122.97123999999999</v>
      </c>
      <c r="G77546" t="s">
        <v>13</v>
      </c>
      <c r="H77546" t="s">
        <v>14</v>
      </c>
      <c r="I77546" t="s">
        <v>176</v>
      </c>
      <c r="J77546" t="s">
        <v>10232</v>
      </c>
    </row>
    <row r="77547" spans="1:10" x14ac:dyDescent="0.35">
      <c r="A77547">
        <v>516132</v>
      </c>
      <c r="B77547" t="s">
        <v>177651</v>
      </c>
      <c r="C77547" t="s">
        <v>36</v>
      </c>
      <c r="D77547" t="s">
        <v>177652</v>
      </c>
      <c r="E77547">
        <v>42.451410000000003</v>
      </c>
      <c r="F77547">
        <v>-122.95158000000001</v>
      </c>
      <c r="G77547" t="s">
        <v>13</v>
      </c>
      <c r="H77547" t="s">
        <v>14</v>
      </c>
      <c r="I77547" t="s">
        <v>176</v>
      </c>
      <c r="J77547" t="s">
        <v>9630</v>
      </c>
    </row>
    <row r="77548" spans="1:10" x14ac:dyDescent="0.35">
      <c r="A77548">
        <v>516134</v>
      </c>
      <c r="B77548" t="s">
        <v>177653</v>
      </c>
      <c r="C77548" t="s">
        <v>20</v>
      </c>
      <c r="D77548" t="s">
        <v>177654</v>
      </c>
      <c r="E77548">
        <v>43.969020999999998</v>
      </c>
      <c r="F77548">
        <v>-122.529724</v>
      </c>
      <c r="G77548" t="s">
        <v>13</v>
      </c>
      <c r="H77548" t="s">
        <v>14</v>
      </c>
      <c r="I77548" t="s">
        <v>176</v>
      </c>
      <c r="J77548" t="s">
        <v>1686</v>
      </c>
    </row>
    <row r="77549" spans="1:10" x14ac:dyDescent="0.35">
      <c r="A77549">
        <v>516135</v>
      </c>
      <c r="B77549" t="s">
        <v>177655</v>
      </c>
      <c r="C77549" t="s">
        <v>20</v>
      </c>
      <c r="D77549" t="s">
        <v>9652</v>
      </c>
      <c r="E77549">
        <v>43.944090000000003</v>
      </c>
      <c r="F77549">
        <v>-122.81422999999999</v>
      </c>
      <c r="G77549" t="s">
        <v>13</v>
      </c>
      <c r="H77549" t="s">
        <v>14</v>
      </c>
      <c r="I77549" t="s">
        <v>176</v>
      </c>
      <c r="J77549" t="s">
        <v>177656</v>
      </c>
    </row>
    <row r="77550" spans="1:10" x14ac:dyDescent="0.35">
      <c r="A77550">
        <v>516136</v>
      </c>
      <c r="B77550" t="s">
        <v>177657</v>
      </c>
      <c r="C77550" t="s">
        <v>36</v>
      </c>
      <c r="D77550" t="s">
        <v>177658</v>
      </c>
      <c r="E77550">
        <v>42.035670000000003</v>
      </c>
      <c r="F77550">
        <v>-122.09690000000001</v>
      </c>
      <c r="G77550" t="s">
        <v>13</v>
      </c>
      <c r="H77550" t="s">
        <v>14</v>
      </c>
      <c r="I77550" t="s">
        <v>176</v>
      </c>
      <c r="J77550" t="s">
        <v>177659</v>
      </c>
    </row>
    <row r="77551" spans="1:10" x14ac:dyDescent="0.35">
      <c r="A77551">
        <v>516137</v>
      </c>
      <c r="B77551" t="s">
        <v>177660</v>
      </c>
      <c r="C77551" t="s">
        <v>36</v>
      </c>
      <c r="D77551" t="s">
        <v>177661</v>
      </c>
      <c r="E77551">
        <v>45.15016</v>
      </c>
      <c r="F77551">
        <v>-122.14724</v>
      </c>
      <c r="G77551" t="s">
        <v>13</v>
      </c>
      <c r="H77551" t="s">
        <v>14</v>
      </c>
      <c r="I77551" t="s">
        <v>176</v>
      </c>
      <c r="J77551" t="s">
        <v>93571</v>
      </c>
    </row>
    <row r="77552" spans="1:10" x14ac:dyDescent="0.35">
      <c r="A77552">
        <v>516138</v>
      </c>
      <c r="B77552" t="s">
        <v>177662</v>
      </c>
      <c r="C77552" t="s">
        <v>36</v>
      </c>
      <c r="D77552" t="s">
        <v>177663</v>
      </c>
      <c r="E77552">
        <v>43.6404</v>
      </c>
      <c r="F77552">
        <v>-121.53419</v>
      </c>
      <c r="G77552" t="s">
        <v>13</v>
      </c>
      <c r="H77552" t="s">
        <v>14</v>
      </c>
      <c r="I77552" t="s">
        <v>176</v>
      </c>
      <c r="J77552" t="s">
        <v>127651</v>
      </c>
    </row>
    <row r="77553" spans="1:10" x14ac:dyDescent="0.35">
      <c r="A77553">
        <v>516139</v>
      </c>
      <c r="B77553" t="s">
        <v>177664</v>
      </c>
      <c r="C77553" t="s">
        <v>20</v>
      </c>
      <c r="D77553" t="s">
        <v>177665</v>
      </c>
      <c r="E77553">
        <v>42.699800000000003</v>
      </c>
      <c r="F77553">
        <v>-123.93528999999999</v>
      </c>
      <c r="G77553" t="s">
        <v>13</v>
      </c>
      <c r="H77553" t="s">
        <v>14</v>
      </c>
      <c r="I77553" t="s">
        <v>176</v>
      </c>
      <c r="J77553" t="s">
        <v>127629</v>
      </c>
    </row>
    <row r="77554" spans="1:10" x14ac:dyDescent="0.35">
      <c r="A77554">
        <v>516140</v>
      </c>
      <c r="B77554" t="s">
        <v>177666</v>
      </c>
      <c r="C77554" t="s">
        <v>20</v>
      </c>
      <c r="D77554" t="s">
        <v>177667</v>
      </c>
      <c r="E77554">
        <v>42.693719999999999</v>
      </c>
      <c r="F77554">
        <v>-123.93792999999999</v>
      </c>
      <c r="G77554" t="s">
        <v>13</v>
      </c>
      <c r="H77554" t="s">
        <v>14</v>
      </c>
      <c r="I77554" t="s">
        <v>176</v>
      </c>
      <c r="J77554" t="s">
        <v>127629</v>
      </c>
    </row>
    <row r="77555" spans="1:10" x14ac:dyDescent="0.35">
      <c r="A77555">
        <v>516141</v>
      </c>
      <c r="B77555" t="s">
        <v>177668</v>
      </c>
      <c r="C77555" t="s">
        <v>36</v>
      </c>
      <c r="D77555" t="s">
        <v>177669</v>
      </c>
      <c r="E77555">
        <v>43.28931</v>
      </c>
      <c r="F77555">
        <v>-122.55029999999999</v>
      </c>
      <c r="G77555" t="s">
        <v>13</v>
      </c>
      <c r="H77555" t="s">
        <v>14</v>
      </c>
      <c r="I77555" t="s">
        <v>176</v>
      </c>
      <c r="J77555" t="s">
        <v>14202</v>
      </c>
    </row>
    <row r="77556" spans="1:10" x14ac:dyDescent="0.35">
      <c r="A77556">
        <v>516142</v>
      </c>
      <c r="B77556" t="s">
        <v>177670</v>
      </c>
      <c r="C77556" t="s">
        <v>36</v>
      </c>
      <c r="D77556" t="s">
        <v>177671</v>
      </c>
      <c r="E77556">
        <v>42.391550000000002</v>
      </c>
      <c r="F77556">
        <v>-122.20556999999999</v>
      </c>
      <c r="G77556" t="s">
        <v>13</v>
      </c>
      <c r="H77556" t="s">
        <v>14</v>
      </c>
      <c r="I77556" t="s">
        <v>176</v>
      </c>
      <c r="J77556" t="s">
        <v>12554</v>
      </c>
    </row>
    <row r="77557" spans="1:10" x14ac:dyDescent="0.35">
      <c r="A77557">
        <v>516143</v>
      </c>
      <c r="B77557" t="s">
        <v>177672</v>
      </c>
      <c r="C77557" t="s">
        <v>36</v>
      </c>
      <c r="D77557" t="s">
        <v>177673</v>
      </c>
      <c r="E77557">
        <v>44.010480000000001</v>
      </c>
      <c r="F77557">
        <v>-122.03064999999999</v>
      </c>
      <c r="G77557" t="s">
        <v>13</v>
      </c>
      <c r="H77557" t="s">
        <v>14</v>
      </c>
      <c r="I77557" t="s">
        <v>176</v>
      </c>
      <c r="J77557" t="s">
        <v>189</v>
      </c>
    </row>
    <row r="77558" spans="1:10" x14ac:dyDescent="0.35">
      <c r="A77558">
        <v>516144</v>
      </c>
      <c r="B77558" t="s">
        <v>177674</v>
      </c>
      <c r="C77558" t="s">
        <v>36</v>
      </c>
      <c r="D77558" t="s">
        <v>177675</v>
      </c>
      <c r="E77558">
        <v>44.415399999999998</v>
      </c>
      <c r="F77558">
        <v>-121.76081000000001</v>
      </c>
      <c r="G77558" t="s">
        <v>13</v>
      </c>
      <c r="H77558" t="s">
        <v>14</v>
      </c>
      <c r="I77558" t="s">
        <v>176</v>
      </c>
      <c r="J77558" t="s">
        <v>18480</v>
      </c>
    </row>
    <row r="77559" spans="1:10" x14ac:dyDescent="0.35">
      <c r="A77559">
        <v>516145</v>
      </c>
      <c r="B77559" t="s">
        <v>177676</v>
      </c>
      <c r="C77559" t="s">
        <v>36</v>
      </c>
      <c r="D77559" t="s">
        <v>128505</v>
      </c>
      <c r="E77559">
        <v>44.381709999999998</v>
      </c>
      <c r="F77559">
        <v>-121.88677</v>
      </c>
      <c r="G77559" t="s">
        <v>13</v>
      </c>
      <c r="H77559" t="s">
        <v>14</v>
      </c>
      <c r="I77559" t="s">
        <v>176</v>
      </c>
      <c r="J77559" t="s">
        <v>18480</v>
      </c>
    </row>
    <row r="77560" spans="1:10" x14ac:dyDescent="0.35">
      <c r="A77560">
        <v>516146</v>
      </c>
      <c r="B77560" t="s">
        <v>177677</v>
      </c>
      <c r="C77560" t="s">
        <v>20</v>
      </c>
      <c r="D77560" t="s">
        <v>177678</v>
      </c>
      <c r="E77560">
        <v>43.439030000000002</v>
      </c>
      <c r="F77560">
        <v>-120.83774</v>
      </c>
      <c r="G77560" t="s">
        <v>13</v>
      </c>
      <c r="H77560" t="s">
        <v>14</v>
      </c>
      <c r="I77560" t="s">
        <v>176</v>
      </c>
      <c r="J77560" t="s">
        <v>174299</v>
      </c>
    </row>
    <row r="77561" spans="1:10" x14ac:dyDescent="0.35">
      <c r="A77561">
        <v>516147</v>
      </c>
      <c r="B77561" t="s">
        <v>177679</v>
      </c>
      <c r="C77561" t="s">
        <v>36</v>
      </c>
      <c r="D77561" t="s">
        <v>46614</v>
      </c>
      <c r="E77561">
        <v>42.640279999999997</v>
      </c>
      <c r="F77561">
        <v>-124.04415</v>
      </c>
      <c r="G77561" t="s">
        <v>13</v>
      </c>
      <c r="H77561" t="s">
        <v>14</v>
      </c>
      <c r="I77561" t="s">
        <v>176</v>
      </c>
      <c r="J77561" t="s">
        <v>127629</v>
      </c>
    </row>
    <row r="77562" spans="1:10" x14ac:dyDescent="0.35">
      <c r="A77562">
        <v>516148</v>
      </c>
      <c r="B77562" t="s">
        <v>177680</v>
      </c>
      <c r="C77562" t="s">
        <v>20</v>
      </c>
      <c r="D77562" t="s">
        <v>177681</v>
      </c>
      <c r="E77562">
        <v>42.555072000000003</v>
      </c>
      <c r="F77562">
        <v>-124.066157</v>
      </c>
      <c r="G77562" t="s">
        <v>13</v>
      </c>
      <c r="H77562" t="s">
        <v>14</v>
      </c>
      <c r="I77562" t="s">
        <v>176</v>
      </c>
      <c r="J77562" t="s">
        <v>127629</v>
      </c>
    </row>
    <row r="77563" spans="1:10" x14ac:dyDescent="0.35">
      <c r="A77563">
        <v>516151</v>
      </c>
      <c r="B77563" t="s">
        <v>143436</v>
      </c>
      <c r="C77563" t="s">
        <v>20</v>
      </c>
      <c r="D77563" t="s">
        <v>143437</v>
      </c>
      <c r="E77563">
        <v>-1.9100509999999999</v>
      </c>
      <c r="F77563">
        <v>-76.959599999999995</v>
      </c>
      <c r="G77563" t="s">
        <v>27303</v>
      </c>
      <c r="H77563" t="s">
        <v>58628</v>
      </c>
      <c r="I77563" t="s">
        <v>58644</v>
      </c>
      <c r="J77563" t="s">
        <v>143438</v>
      </c>
    </row>
    <row r="77564" spans="1:10" x14ac:dyDescent="0.35">
      <c r="A77564">
        <v>516155</v>
      </c>
      <c r="B77564" t="s">
        <v>177682</v>
      </c>
      <c r="C77564" t="s">
        <v>20</v>
      </c>
      <c r="D77564" t="s">
        <v>177683</v>
      </c>
      <c r="E77564">
        <v>42.246729999999999</v>
      </c>
      <c r="F77564">
        <v>-123.07299999999999</v>
      </c>
      <c r="G77564" t="s">
        <v>13</v>
      </c>
      <c r="H77564" t="s">
        <v>14</v>
      </c>
      <c r="I77564" t="s">
        <v>176</v>
      </c>
      <c r="J77564" t="s">
        <v>982</v>
      </c>
    </row>
    <row r="77565" spans="1:10" x14ac:dyDescent="0.35">
      <c r="A77565">
        <v>516156</v>
      </c>
      <c r="B77565" t="s">
        <v>177684</v>
      </c>
      <c r="C77565" t="s">
        <v>36</v>
      </c>
      <c r="D77565" t="s">
        <v>177685</v>
      </c>
      <c r="E77565">
        <v>45.281109999999998</v>
      </c>
      <c r="F77565">
        <v>-121.73521</v>
      </c>
      <c r="G77565" t="s">
        <v>13</v>
      </c>
      <c r="H77565" t="s">
        <v>14</v>
      </c>
      <c r="I77565" t="s">
        <v>177644</v>
      </c>
      <c r="J77565" t="s">
        <v>177686</v>
      </c>
    </row>
    <row r="77566" spans="1:10" x14ac:dyDescent="0.35">
      <c r="A77566">
        <v>516157</v>
      </c>
      <c r="B77566" t="s">
        <v>177687</v>
      </c>
      <c r="C77566" t="s">
        <v>36</v>
      </c>
      <c r="D77566" t="s">
        <v>19500</v>
      </c>
      <c r="E77566">
        <v>42.549599999999998</v>
      </c>
      <c r="F77566">
        <v>-124.06264</v>
      </c>
      <c r="G77566" t="s">
        <v>13</v>
      </c>
      <c r="H77566" t="s">
        <v>14</v>
      </c>
      <c r="I77566" t="s">
        <v>50</v>
      </c>
      <c r="J77566" t="s">
        <v>127629</v>
      </c>
    </row>
    <row r="77567" spans="1:10" x14ac:dyDescent="0.35">
      <c r="A77567">
        <v>516158</v>
      </c>
      <c r="B77567" t="s">
        <v>177688</v>
      </c>
      <c r="C77567" t="s">
        <v>20</v>
      </c>
      <c r="D77567" t="s">
        <v>177689</v>
      </c>
      <c r="E77567">
        <v>42.418750000000003</v>
      </c>
      <c r="F77567">
        <v>-124.01096</v>
      </c>
      <c r="G77567" t="s">
        <v>13</v>
      </c>
      <c r="H77567" t="s">
        <v>14</v>
      </c>
      <c r="I77567" t="s">
        <v>176</v>
      </c>
      <c r="J77567" t="s">
        <v>93396</v>
      </c>
    </row>
    <row r="77568" spans="1:10" x14ac:dyDescent="0.35">
      <c r="A77568">
        <v>516159</v>
      </c>
      <c r="B77568" t="s">
        <v>177690</v>
      </c>
      <c r="C77568" t="s">
        <v>36</v>
      </c>
      <c r="D77568" t="s">
        <v>177691</v>
      </c>
      <c r="E77568">
        <v>42.520229999999998</v>
      </c>
      <c r="F77568">
        <v>-123.91173000000001</v>
      </c>
      <c r="G77568" t="s">
        <v>13</v>
      </c>
      <c r="H77568" t="s">
        <v>14</v>
      </c>
      <c r="I77568" t="s">
        <v>176</v>
      </c>
      <c r="J77568" t="s">
        <v>127629</v>
      </c>
    </row>
    <row r="77569" spans="1:10" x14ac:dyDescent="0.35">
      <c r="A77569">
        <v>516160</v>
      </c>
      <c r="B77569" t="s">
        <v>177692</v>
      </c>
      <c r="C77569" t="s">
        <v>11</v>
      </c>
      <c r="D77569" t="s">
        <v>177693</v>
      </c>
      <c r="E77569">
        <v>44.222740000000002</v>
      </c>
      <c r="F77569">
        <v>-121.09947</v>
      </c>
      <c r="G77569" t="s">
        <v>13</v>
      </c>
      <c r="H77569" t="s">
        <v>14</v>
      </c>
      <c r="I77569" t="s">
        <v>176</v>
      </c>
      <c r="J77569" t="s">
        <v>25352</v>
      </c>
    </row>
    <row r="77570" spans="1:10" x14ac:dyDescent="0.35">
      <c r="A77570">
        <v>516161</v>
      </c>
      <c r="B77570" t="s">
        <v>177694</v>
      </c>
      <c r="C77570" t="s">
        <v>20</v>
      </c>
      <c r="D77570" t="s">
        <v>177695</v>
      </c>
      <c r="E77570">
        <v>36.197850000000003</v>
      </c>
      <c r="F77570">
        <v>-94.303449999999998</v>
      </c>
      <c r="G77570" t="s">
        <v>13</v>
      </c>
      <c r="H77570" t="s">
        <v>14</v>
      </c>
      <c r="I77570" t="s">
        <v>38</v>
      </c>
      <c r="J77570" t="s">
        <v>1986</v>
      </c>
    </row>
    <row r="77571" spans="1:10" x14ac:dyDescent="0.35">
      <c r="A77571">
        <v>516162</v>
      </c>
      <c r="B77571" t="s">
        <v>177696</v>
      </c>
      <c r="C77571" t="s">
        <v>36</v>
      </c>
      <c r="D77571" t="s">
        <v>177697</v>
      </c>
      <c r="E77571">
        <v>43.871549999999999</v>
      </c>
      <c r="F77571">
        <v>-117.59354999999999</v>
      </c>
      <c r="G77571" t="s">
        <v>13</v>
      </c>
      <c r="H77571" t="s">
        <v>14</v>
      </c>
      <c r="I77571" t="s">
        <v>176</v>
      </c>
      <c r="J77571" t="s">
        <v>17425</v>
      </c>
    </row>
    <row r="77572" spans="1:10" x14ac:dyDescent="0.35">
      <c r="A77572">
        <v>516163</v>
      </c>
      <c r="B77572" t="s">
        <v>177698</v>
      </c>
      <c r="C77572" t="s">
        <v>36</v>
      </c>
      <c r="D77572" t="s">
        <v>177699</v>
      </c>
      <c r="E77572">
        <v>36.787289999999999</v>
      </c>
      <c r="F77572">
        <v>-96.665120000000002</v>
      </c>
      <c r="G77572" t="s">
        <v>13</v>
      </c>
      <c r="H77572" t="s">
        <v>14</v>
      </c>
      <c r="I77572" t="s">
        <v>42</v>
      </c>
      <c r="J77572" t="s">
        <v>177700</v>
      </c>
    </row>
    <row r="77573" spans="1:10" x14ac:dyDescent="0.35">
      <c r="A77573">
        <v>516164</v>
      </c>
      <c r="B77573" t="s">
        <v>177701</v>
      </c>
      <c r="C77573" t="s">
        <v>36</v>
      </c>
      <c r="D77573" t="s">
        <v>12829</v>
      </c>
      <c r="E77573">
        <v>37.117530000000002</v>
      </c>
      <c r="F77573">
        <v>-96.510710000000003</v>
      </c>
      <c r="G77573" t="s">
        <v>13</v>
      </c>
      <c r="H77573" t="s">
        <v>14</v>
      </c>
      <c r="I77573" t="s">
        <v>22</v>
      </c>
      <c r="J77573" t="s">
        <v>177702</v>
      </c>
    </row>
    <row r="77574" spans="1:10" x14ac:dyDescent="0.35">
      <c r="A77574">
        <v>516166</v>
      </c>
      <c r="B77574" t="s">
        <v>177703</v>
      </c>
      <c r="C77574" t="s">
        <v>36</v>
      </c>
      <c r="D77574" t="s">
        <v>177704</v>
      </c>
      <c r="E77574">
        <v>37.556170000000002</v>
      </c>
      <c r="F77574">
        <v>-96.119399999999999</v>
      </c>
      <c r="G77574" t="s">
        <v>13</v>
      </c>
      <c r="H77574" t="s">
        <v>14</v>
      </c>
      <c r="I77574" t="s">
        <v>22</v>
      </c>
      <c r="J77574" t="s">
        <v>47020</v>
      </c>
    </row>
    <row r="77575" spans="1:10" x14ac:dyDescent="0.35">
      <c r="A77575">
        <v>516167</v>
      </c>
      <c r="B77575" t="s">
        <v>177705</v>
      </c>
      <c r="C77575" t="s">
        <v>36</v>
      </c>
      <c r="D77575" t="s">
        <v>177706</v>
      </c>
      <c r="E77575">
        <v>37.468580000000003</v>
      </c>
      <c r="F77575">
        <v>-98.491799999999998</v>
      </c>
      <c r="G77575" t="s">
        <v>13</v>
      </c>
      <c r="H77575" t="s">
        <v>14</v>
      </c>
      <c r="I77575" t="s">
        <v>22</v>
      </c>
      <c r="J77575" t="s">
        <v>13118</v>
      </c>
    </row>
    <row r="77576" spans="1:10" x14ac:dyDescent="0.35">
      <c r="A77576">
        <v>516168</v>
      </c>
      <c r="B77576" t="s">
        <v>177707</v>
      </c>
      <c r="C77576" t="s">
        <v>36</v>
      </c>
      <c r="D77576" t="s">
        <v>177708</v>
      </c>
      <c r="E77576">
        <v>37.484259999999999</v>
      </c>
      <c r="F77576">
        <v>-98.079279999999997</v>
      </c>
      <c r="G77576" t="s">
        <v>13</v>
      </c>
      <c r="H77576" t="s">
        <v>14</v>
      </c>
      <c r="I77576" t="s">
        <v>22</v>
      </c>
      <c r="J77576" t="s">
        <v>14477</v>
      </c>
    </row>
    <row r="77577" spans="1:10" x14ac:dyDescent="0.35">
      <c r="A77577">
        <v>516172</v>
      </c>
      <c r="B77577" t="s">
        <v>177709</v>
      </c>
      <c r="C77577" t="s">
        <v>36</v>
      </c>
      <c r="D77577" t="s">
        <v>21912</v>
      </c>
      <c r="E77577">
        <v>37.311779999999999</v>
      </c>
      <c r="F77577">
        <v>-98.780230000000003</v>
      </c>
      <c r="G77577" t="s">
        <v>13</v>
      </c>
      <c r="H77577" t="s">
        <v>14</v>
      </c>
      <c r="I77577" t="s">
        <v>22</v>
      </c>
      <c r="J77577" t="s">
        <v>4505</v>
      </c>
    </row>
    <row r="77578" spans="1:10" x14ac:dyDescent="0.35">
      <c r="A77578">
        <v>516173</v>
      </c>
      <c r="B77578" t="s">
        <v>177710</v>
      </c>
      <c r="C77578" t="s">
        <v>36</v>
      </c>
      <c r="D77578" t="s">
        <v>177711</v>
      </c>
      <c r="E77578">
        <v>38.981769999999997</v>
      </c>
      <c r="F77578">
        <v>-95.856380000000001</v>
      </c>
      <c r="G77578" t="s">
        <v>13</v>
      </c>
      <c r="H77578" t="s">
        <v>14</v>
      </c>
      <c r="I77578" t="s">
        <v>22</v>
      </c>
      <c r="J77578" t="s">
        <v>4433</v>
      </c>
    </row>
    <row r="77579" spans="1:10" x14ac:dyDescent="0.35">
      <c r="A77579">
        <v>516174</v>
      </c>
      <c r="B77579" t="s">
        <v>177712</v>
      </c>
      <c r="C77579" t="s">
        <v>36</v>
      </c>
      <c r="D77579" t="s">
        <v>177713</v>
      </c>
      <c r="E77579">
        <v>46.552120000000002</v>
      </c>
      <c r="F77579">
        <v>-70.009110000000007</v>
      </c>
      <c r="G77579" t="s">
        <v>13</v>
      </c>
      <c r="H77579" t="s">
        <v>14</v>
      </c>
      <c r="I77579" t="s">
        <v>357</v>
      </c>
      <c r="J77579" t="s">
        <v>177714</v>
      </c>
    </row>
    <row r="77580" spans="1:10" x14ac:dyDescent="0.35">
      <c r="A77580">
        <v>516175</v>
      </c>
      <c r="B77580" t="s">
        <v>44790</v>
      </c>
      <c r="C77580" t="s">
        <v>36</v>
      </c>
      <c r="D77580" t="s">
        <v>44791</v>
      </c>
      <c r="E77580">
        <v>45.385719999999999</v>
      </c>
      <c r="F77580">
        <v>-70.849829999999997</v>
      </c>
      <c r="G77580" t="s">
        <v>13</v>
      </c>
      <c r="H77580" t="s">
        <v>42524</v>
      </c>
      <c r="I77580" t="s">
        <v>42525</v>
      </c>
      <c r="J77580" t="s">
        <v>12216</v>
      </c>
    </row>
    <row r="77581" spans="1:10" x14ac:dyDescent="0.35">
      <c r="A77581">
        <v>516176</v>
      </c>
      <c r="B77581" t="s">
        <v>143439</v>
      </c>
      <c r="C77581" t="s">
        <v>20</v>
      </c>
      <c r="D77581" t="s">
        <v>143440</v>
      </c>
      <c r="E77581">
        <v>-2.4363709999999998</v>
      </c>
      <c r="F77581">
        <v>-79.833770000000001</v>
      </c>
      <c r="G77581" t="s">
        <v>27303</v>
      </c>
      <c r="H77581" t="s">
        <v>58628</v>
      </c>
      <c r="I77581" t="s">
        <v>58750</v>
      </c>
      <c r="J77581" t="s">
        <v>143441</v>
      </c>
    </row>
    <row r="77582" spans="1:10" x14ac:dyDescent="0.35">
      <c r="A77582">
        <v>516177</v>
      </c>
      <c r="B77582" t="s">
        <v>177715</v>
      </c>
      <c r="C77582" t="s">
        <v>36</v>
      </c>
      <c r="D77582" t="s">
        <v>177716</v>
      </c>
      <c r="E77582">
        <v>44.475850000000001</v>
      </c>
      <c r="F77582">
        <v>-75.762919999999994</v>
      </c>
      <c r="G77582" t="s">
        <v>13</v>
      </c>
      <c r="H77582" t="s">
        <v>14</v>
      </c>
      <c r="I77582" t="s">
        <v>156</v>
      </c>
      <c r="J77582" t="s">
        <v>2442</v>
      </c>
    </row>
    <row r="77583" spans="1:10" x14ac:dyDescent="0.35">
      <c r="A77583">
        <v>516179</v>
      </c>
      <c r="B77583" t="s">
        <v>177717</v>
      </c>
      <c r="C77583" t="s">
        <v>36</v>
      </c>
      <c r="D77583" t="s">
        <v>2988</v>
      </c>
      <c r="E77583">
        <v>43.319319999999998</v>
      </c>
      <c r="F77583">
        <v>-78.755480000000006</v>
      </c>
      <c r="G77583" t="s">
        <v>13</v>
      </c>
      <c r="H77583" t="s">
        <v>14</v>
      </c>
      <c r="I77583" t="s">
        <v>156</v>
      </c>
      <c r="J77583" t="s">
        <v>54531</v>
      </c>
    </row>
    <row r="77584" spans="1:10" x14ac:dyDescent="0.35">
      <c r="A77584">
        <v>516180</v>
      </c>
      <c r="B77584" t="s">
        <v>177718</v>
      </c>
      <c r="C77584" t="s">
        <v>20</v>
      </c>
      <c r="D77584" t="s">
        <v>172451</v>
      </c>
      <c r="E77584">
        <v>43.308410000000002</v>
      </c>
      <c r="F77584">
        <v>-78.754720000000006</v>
      </c>
      <c r="G77584" t="s">
        <v>13</v>
      </c>
      <c r="H77584" t="s">
        <v>14</v>
      </c>
      <c r="I77584" t="s">
        <v>156</v>
      </c>
      <c r="J77584" t="s">
        <v>54531</v>
      </c>
    </row>
    <row r="77585" spans="1:10" x14ac:dyDescent="0.35">
      <c r="A77585">
        <v>516183</v>
      </c>
      <c r="B77585" t="s">
        <v>177719</v>
      </c>
      <c r="C77585" t="s">
        <v>36</v>
      </c>
      <c r="D77585" t="s">
        <v>177720</v>
      </c>
      <c r="E77585">
        <v>38.770350000000001</v>
      </c>
      <c r="F77585">
        <v>-94.594679999999997</v>
      </c>
      <c r="G77585" t="s">
        <v>13</v>
      </c>
      <c r="H77585" t="s">
        <v>14</v>
      </c>
      <c r="I77585" t="s">
        <v>136</v>
      </c>
      <c r="J77585" t="s">
        <v>18618</v>
      </c>
    </row>
    <row r="77586" spans="1:10" x14ac:dyDescent="0.35">
      <c r="A77586">
        <v>516185</v>
      </c>
      <c r="B77586" t="s">
        <v>143442</v>
      </c>
      <c r="C77586" t="s">
        <v>20</v>
      </c>
      <c r="D77586" t="s">
        <v>143443</v>
      </c>
      <c r="E77586">
        <v>-2.4638339999999999</v>
      </c>
      <c r="F77586">
        <v>-80.136939999999996</v>
      </c>
      <c r="G77586" t="s">
        <v>27303</v>
      </c>
      <c r="H77586" t="s">
        <v>58628</v>
      </c>
      <c r="I77586" t="s">
        <v>58750</v>
      </c>
      <c r="J77586" t="s">
        <v>115526</v>
      </c>
    </row>
    <row r="77587" spans="1:10" x14ac:dyDescent="0.35">
      <c r="A77587">
        <v>516187</v>
      </c>
      <c r="B77587" t="s">
        <v>177721</v>
      </c>
      <c r="C77587" t="s">
        <v>36</v>
      </c>
      <c r="D77587" t="s">
        <v>177722</v>
      </c>
      <c r="E77587">
        <v>38.60331</v>
      </c>
      <c r="F77587">
        <v>-94.925110000000004</v>
      </c>
      <c r="G77587" t="s">
        <v>13</v>
      </c>
      <c r="H77587" t="s">
        <v>14</v>
      </c>
      <c r="I77587" t="s">
        <v>22</v>
      </c>
      <c r="J77587" t="s">
        <v>19261</v>
      </c>
    </row>
    <row r="77588" spans="1:10" x14ac:dyDescent="0.35">
      <c r="A77588">
        <v>516188</v>
      </c>
      <c r="B77588" t="s">
        <v>177723</v>
      </c>
      <c r="C77588" t="s">
        <v>36</v>
      </c>
      <c r="D77588" t="s">
        <v>177724</v>
      </c>
      <c r="E77588">
        <v>36.719360000000002</v>
      </c>
      <c r="F77588">
        <v>-89.812290000000004</v>
      </c>
      <c r="G77588" t="s">
        <v>13</v>
      </c>
      <c r="H77588" t="s">
        <v>14</v>
      </c>
      <c r="I77588" t="s">
        <v>136</v>
      </c>
      <c r="J77588" t="s">
        <v>13328</v>
      </c>
    </row>
    <row r="77589" spans="1:10" x14ac:dyDescent="0.35">
      <c r="A77589">
        <v>516189</v>
      </c>
      <c r="B77589" t="s">
        <v>177725</v>
      </c>
      <c r="C77589" t="s">
        <v>36</v>
      </c>
      <c r="D77589" t="s">
        <v>177726</v>
      </c>
      <c r="E77589">
        <v>31.793679999999998</v>
      </c>
      <c r="F77589">
        <v>-91.418549999999996</v>
      </c>
      <c r="G77589" t="s">
        <v>13</v>
      </c>
      <c r="H77589" t="s">
        <v>14</v>
      </c>
      <c r="I77589" t="s">
        <v>177644</v>
      </c>
      <c r="J77589" t="s">
        <v>19268</v>
      </c>
    </row>
    <row r="77590" spans="1:10" x14ac:dyDescent="0.35">
      <c r="A77590">
        <v>516190</v>
      </c>
      <c r="B77590" t="s">
        <v>177727</v>
      </c>
      <c r="C77590" t="s">
        <v>36</v>
      </c>
      <c r="D77590" t="s">
        <v>177728</v>
      </c>
      <c r="E77590">
        <v>44.437049999999999</v>
      </c>
      <c r="F77590">
        <v>-121.04226</v>
      </c>
      <c r="G77590" t="s">
        <v>13</v>
      </c>
      <c r="H77590" t="s">
        <v>14</v>
      </c>
      <c r="I77590" t="s">
        <v>176</v>
      </c>
      <c r="J77590" t="s">
        <v>20921</v>
      </c>
    </row>
    <row r="77591" spans="1:10" x14ac:dyDescent="0.35">
      <c r="A77591">
        <v>516191</v>
      </c>
      <c r="B77591" t="s">
        <v>177729</v>
      </c>
      <c r="C77591" t="s">
        <v>20</v>
      </c>
      <c r="D77591" t="s">
        <v>20230</v>
      </c>
      <c r="E77591">
        <v>44.583930000000002</v>
      </c>
      <c r="F77591">
        <v>-120.17125</v>
      </c>
      <c r="G77591" t="s">
        <v>13</v>
      </c>
      <c r="H77591" t="s">
        <v>14</v>
      </c>
      <c r="I77591" t="s">
        <v>176</v>
      </c>
      <c r="J77591" t="s">
        <v>999</v>
      </c>
    </row>
    <row r="77592" spans="1:10" x14ac:dyDescent="0.35">
      <c r="A77592">
        <v>516192</v>
      </c>
      <c r="B77592" t="s">
        <v>177730</v>
      </c>
      <c r="C77592" t="s">
        <v>36</v>
      </c>
      <c r="D77592" t="s">
        <v>177731</v>
      </c>
      <c r="E77592">
        <v>34.903509999999997</v>
      </c>
      <c r="F77592">
        <v>-91.80359</v>
      </c>
      <c r="G77592" t="s">
        <v>13</v>
      </c>
      <c r="H77592" t="s">
        <v>14</v>
      </c>
      <c r="I77592" t="s">
        <v>38</v>
      </c>
      <c r="J77592" t="s">
        <v>5348</v>
      </c>
    </row>
    <row r="77593" spans="1:10" x14ac:dyDescent="0.35">
      <c r="A77593">
        <v>516193</v>
      </c>
      <c r="B77593" t="s">
        <v>177732</v>
      </c>
      <c r="C77593" t="s">
        <v>20</v>
      </c>
      <c r="D77593" t="s">
        <v>177733</v>
      </c>
      <c r="E77593">
        <v>36.649520000000003</v>
      </c>
      <c r="F77593">
        <v>-90.852260000000001</v>
      </c>
      <c r="G77593" t="s">
        <v>13</v>
      </c>
      <c r="H77593" t="s">
        <v>14</v>
      </c>
      <c r="I77593" t="s">
        <v>136</v>
      </c>
      <c r="J77593" t="s">
        <v>177734</v>
      </c>
    </row>
    <row r="77594" spans="1:10" x14ac:dyDescent="0.35">
      <c r="A77594">
        <v>516194</v>
      </c>
      <c r="B77594" t="s">
        <v>177735</v>
      </c>
      <c r="C77594" t="s">
        <v>36</v>
      </c>
      <c r="D77594" t="s">
        <v>177736</v>
      </c>
      <c r="E77594">
        <v>39.464869999999998</v>
      </c>
      <c r="F77594">
        <v>-93.194959999999995</v>
      </c>
      <c r="G77594" t="s">
        <v>13</v>
      </c>
      <c r="H77594" t="s">
        <v>14</v>
      </c>
      <c r="I77594" t="s">
        <v>136</v>
      </c>
      <c r="J77594" t="s">
        <v>177737</v>
      </c>
    </row>
    <row r="77595" spans="1:10" x14ac:dyDescent="0.35">
      <c r="A77595">
        <v>516195</v>
      </c>
      <c r="B77595" t="s">
        <v>177738</v>
      </c>
      <c r="C77595" t="s">
        <v>36</v>
      </c>
      <c r="D77595" t="s">
        <v>177739</v>
      </c>
      <c r="E77595">
        <v>39.428379999999997</v>
      </c>
      <c r="F77595">
        <v>-92.853189999999998</v>
      </c>
      <c r="G77595" t="s">
        <v>13</v>
      </c>
      <c r="H77595" t="s">
        <v>14</v>
      </c>
      <c r="I77595" t="s">
        <v>136</v>
      </c>
      <c r="J77595" t="s">
        <v>3861</v>
      </c>
    </row>
    <row r="77596" spans="1:10" x14ac:dyDescent="0.35">
      <c r="A77596">
        <v>516196</v>
      </c>
      <c r="B77596" t="s">
        <v>177740</v>
      </c>
      <c r="C77596" t="s">
        <v>36</v>
      </c>
      <c r="D77596" t="s">
        <v>27003</v>
      </c>
      <c r="E77596">
        <v>45.807099999999998</v>
      </c>
      <c r="F77596">
        <v>-96.325810000000004</v>
      </c>
      <c r="G77596" t="s">
        <v>13</v>
      </c>
      <c r="H77596" t="s">
        <v>14</v>
      </c>
      <c r="I77596" t="s">
        <v>132</v>
      </c>
      <c r="J77596" t="s">
        <v>1421</v>
      </c>
    </row>
    <row r="77597" spans="1:10" x14ac:dyDescent="0.35">
      <c r="A77597">
        <v>516219</v>
      </c>
      <c r="B77597" t="s">
        <v>27820</v>
      </c>
      <c r="C77597" t="s">
        <v>11</v>
      </c>
      <c r="D77597" t="s">
        <v>27821</v>
      </c>
      <c r="E77597">
        <v>24.418763999999999</v>
      </c>
      <c r="F77597">
        <v>54.434820000000002</v>
      </c>
      <c r="G77597" t="s">
        <v>27268</v>
      </c>
      <c r="H77597" t="s">
        <v>27308</v>
      </c>
      <c r="I77597" t="s">
        <v>27323</v>
      </c>
      <c r="J77597" t="s">
        <v>27353</v>
      </c>
    </row>
    <row r="77598" spans="1:10" x14ac:dyDescent="0.35">
      <c r="A77598">
        <v>516220</v>
      </c>
      <c r="B77598" t="s">
        <v>177741</v>
      </c>
      <c r="C77598" t="s">
        <v>20</v>
      </c>
      <c r="D77598" t="s">
        <v>177742</v>
      </c>
      <c r="E77598">
        <v>39.381180000000001</v>
      </c>
      <c r="F77598">
        <v>-95.092259999999996</v>
      </c>
      <c r="G77598" t="s">
        <v>13</v>
      </c>
      <c r="H77598" t="s">
        <v>14</v>
      </c>
      <c r="I77598" t="s">
        <v>22</v>
      </c>
      <c r="J77598" t="s">
        <v>5853</v>
      </c>
    </row>
    <row r="77599" spans="1:10" x14ac:dyDescent="0.35">
      <c r="A77599">
        <v>516221</v>
      </c>
      <c r="B77599" t="s">
        <v>177743</v>
      </c>
      <c r="C77599" t="s">
        <v>20</v>
      </c>
      <c r="D77599" t="s">
        <v>177744</v>
      </c>
      <c r="E77599">
        <v>43.118209999999998</v>
      </c>
      <c r="F77599">
        <v>-116.28513</v>
      </c>
      <c r="G77599" t="s">
        <v>13</v>
      </c>
      <c r="H77599" t="s">
        <v>14</v>
      </c>
      <c r="I77599" t="s">
        <v>86</v>
      </c>
      <c r="J77599" t="s">
        <v>2380</v>
      </c>
    </row>
    <row r="77600" spans="1:10" x14ac:dyDescent="0.35">
      <c r="A77600">
        <v>516222</v>
      </c>
      <c r="B77600" t="s">
        <v>119926</v>
      </c>
      <c r="C77600" t="s">
        <v>36</v>
      </c>
      <c r="D77600" t="s">
        <v>119927</v>
      </c>
      <c r="E77600">
        <v>29.705051999999998</v>
      </c>
      <c r="F77600">
        <v>-105.55089</v>
      </c>
      <c r="G77600" t="s">
        <v>13</v>
      </c>
      <c r="H77600" t="s">
        <v>28630</v>
      </c>
      <c r="I77600" t="s">
        <v>112793</v>
      </c>
      <c r="J77600" t="s">
        <v>116398</v>
      </c>
    </row>
    <row r="77601" spans="1:10" x14ac:dyDescent="0.35">
      <c r="A77601">
        <v>516223</v>
      </c>
      <c r="B77601" t="s">
        <v>119928</v>
      </c>
      <c r="C77601" t="s">
        <v>36</v>
      </c>
      <c r="D77601" t="s">
        <v>119929</v>
      </c>
      <c r="E77601">
        <v>29.79157</v>
      </c>
      <c r="F77601">
        <v>-105.42461</v>
      </c>
      <c r="G77601" t="s">
        <v>13</v>
      </c>
      <c r="H77601" t="s">
        <v>28630</v>
      </c>
      <c r="I77601" t="s">
        <v>112793</v>
      </c>
      <c r="J77601" t="s">
        <v>116398</v>
      </c>
    </row>
    <row r="77602" spans="1:10" x14ac:dyDescent="0.35">
      <c r="A77602">
        <v>516225</v>
      </c>
      <c r="B77602" t="s">
        <v>119930</v>
      </c>
      <c r="C77602" t="s">
        <v>36</v>
      </c>
      <c r="D77602" t="s">
        <v>119931</v>
      </c>
      <c r="E77602">
        <v>29.877520000000001</v>
      </c>
      <c r="F77602">
        <v>-105.43657</v>
      </c>
      <c r="G77602" t="s">
        <v>13</v>
      </c>
      <c r="H77602" t="s">
        <v>28630</v>
      </c>
      <c r="I77602" t="s">
        <v>112793</v>
      </c>
      <c r="J77602" t="s">
        <v>116398</v>
      </c>
    </row>
    <row r="77603" spans="1:10" x14ac:dyDescent="0.35">
      <c r="A77603">
        <v>516226</v>
      </c>
      <c r="B77603" t="s">
        <v>119932</v>
      </c>
      <c r="C77603" t="s">
        <v>36</v>
      </c>
      <c r="D77603" t="s">
        <v>119933</v>
      </c>
      <c r="E77603">
        <v>29.889620000000001</v>
      </c>
      <c r="F77603">
        <v>-105.42780999999999</v>
      </c>
      <c r="G77603" t="s">
        <v>13</v>
      </c>
      <c r="H77603" t="s">
        <v>28630</v>
      </c>
      <c r="I77603" t="s">
        <v>112793</v>
      </c>
      <c r="J77603" t="s">
        <v>116398</v>
      </c>
    </row>
    <row r="77604" spans="1:10" x14ac:dyDescent="0.35">
      <c r="A77604">
        <v>516227</v>
      </c>
      <c r="B77604" t="s">
        <v>119934</v>
      </c>
      <c r="C77604" t="s">
        <v>36</v>
      </c>
      <c r="D77604" t="s">
        <v>119935</v>
      </c>
      <c r="E77604">
        <v>29.924900000000001</v>
      </c>
      <c r="F77604">
        <v>-105.64591</v>
      </c>
      <c r="G77604" t="s">
        <v>13</v>
      </c>
      <c r="H77604" t="s">
        <v>28630</v>
      </c>
      <c r="I77604" t="s">
        <v>112793</v>
      </c>
      <c r="J77604" t="s">
        <v>116398</v>
      </c>
    </row>
    <row r="77605" spans="1:10" x14ac:dyDescent="0.35">
      <c r="A77605">
        <v>516228</v>
      </c>
      <c r="B77605" t="s">
        <v>119936</v>
      </c>
      <c r="C77605" t="s">
        <v>36</v>
      </c>
      <c r="D77605" t="s">
        <v>119937</v>
      </c>
      <c r="E77605">
        <v>29.889939999999999</v>
      </c>
      <c r="F77605">
        <v>-105.80771</v>
      </c>
      <c r="G77605" t="s">
        <v>13</v>
      </c>
      <c r="H77605" t="s">
        <v>28630</v>
      </c>
      <c r="I77605" t="s">
        <v>112793</v>
      </c>
      <c r="J77605" t="s">
        <v>115329</v>
      </c>
    </row>
    <row r="77606" spans="1:10" x14ac:dyDescent="0.35">
      <c r="A77606">
        <v>516229</v>
      </c>
      <c r="B77606" t="s">
        <v>119938</v>
      </c>
      <c r="C77606" t="s">
        <v>36</v>
      </c>
      <c r="D77606" t="s">
        <v>119939</v>
      </c>
      <c r="E77606">
        <v>29.331230000000001</v>
      </c>
      <c r="F77606">
        <v>-108.76685999999999</v>
      </c>
      <c r="G77606" t="s">
        <v>13</v>
      </c>
      <c r="H77606" t="s">
        <v>28630</v>
      </c>
      <c r="I77606" t="s">
        <v>28631</v>
      </c>
      <c r="J77606" t="s">
        <v>117258</v>
      </c>
    </row>
    <row r="77607" spans="1:10" x14ac:dyDescent="0.35">
      <c r="A77607">
        <v>516230</v>
      </c>
      <c r="B77607" t="s">
        <v>119940</v>
      </c>
      <c r="C77607" t="s">
        <v>36</v>
      </c>
      <c r="D77607" t="s">
        <v>119941</v>
      </c>
      <c r="E77607">
        <v>29.267849999999999</v>
      </c>
      <c r="F77607">
        <v>-108.82999</v>
      </c>
      <c r="G77607" t="s">
        <v>13</v>
      </c>
      <c r="H77607" t="s">
        <v>28630</v>
      </c>
      <c r="I77607" t="s">
        <v>28631</v>
      </c>
      <c r="J77607" t="s">
        <v>115263</v>
      </c>
    </row>
    <row r="77608" spans="1:10" x14ac:dyDescent="0.35">
      <c r="A77608">
        <v>516231</v>
      </c>
      <c r="B77608" t="s">
        <v>119942</v>
      </c>
      <c r="C77608" t="s">
        <v>36</v>
      </c>
      <c r="D77608" t="s">
        <v>119943</v>
      </c>
      <c r="E77608">
        <v>29.257239999999999</v>
      </c>
      <c r="F77608">
        <v>-108.95175</v>
      </c>
      <c r="G77608" t="s">
        <v>13</v>
      </c>
      <c r="H77608" t="s">
        <v>28630</v>
      </c>
      <c r="I77608" t="s">
        <v>28631</v>
      </c>
      <c r="J77608" t="s">
        <v>115263</v>
      </c>
    </row>
    <row r="77609" spans="1:10" x14ac:dyDescent="0.35">
      <c r="A77609">
        <v>516232</v>
      </c>
      <c r="B77609" t="s">
        <v>119944</v>
      </c>
      <c r="C77609" t="s">
        <v>36</v>
      </c>
      <c r="D77609" t="s">
        <v>119945</v>
      </c>
      <c r="E77609">
        <v>29.22973</v>
      </c>
      <c r="F77609">
        <v>-109.12745</v>
      </c>
      <c r="G77609" t="s">
        <v>13</v>
      </c>
      <c r="H77609" t="s">
        <v>28630</v>
      </c>
      <c r="I77609" t="s">
        <v>28631</v>
      </c>
      <c r="J77609" t="s">
        <v>115263</v>
      </c>
    </row>
    <row r="77610" spans="1:10" x14ac:dyDescent="0.35">
      <c r="A77610">
        <v>516233</v>
      </c>
      <c r="B77610" t="s">
        <v>119946</v>
      </c>
      <c r="C77610" t="s">
        <v>20</v>
      </c>
      <c r="D77610" t="s">
        <v>119947</v>
      </c>
      <c r="E77610">
        <v>29.135149999999999</v>
      </c>
      <c r="F77610">
        <v>-110.78744</v>
      </c>
      <c r="G77610" t="s">
        <v>13</v>
      </c>
      <c r="H77610" t="s">
        <v>28630</v>
      </c>
      <c r="I77610" t="s">
        <v>28631</v>
      </c>
      <c r="J77610" t="s">
        <v>113043</v>
      </c>
    </row>
    <row r="77611" spans="1:10" x14ac:dyDescent="0.35">
      <c r="A77611">
        <v>516234</v>
      </c>
      <c r="B77611" t="s">
        <v>119948</v>
      </c>
      <c r="C77611" t="s">
        <v>20</v>
      </c>
      <c r="D77611" t="s">
        <v>118976</v>
      </c>
      <c r="E77611">
        <v>30.04205</v>
      </c>
      <c r="F77611">
        <v>-111.22674000000001</v>
      </c>
      <c r="G77611" t="s">
        <v>13</v>
      </c>
      <c r="H77611" t="s">
        <v>28630</v>
      </c>
      <c r="I77611" t="s">
        <v>28631</v>
      </c>
      <c r="J77611" t="s">
        <v>118770</v>
      </c>
    </row>
    <row r="77612" spans="1:10" x14ac:dyDescent="0.35">
      <c r="A77612">
        <v>516235</v>
      </c>
      <c r="B77612" t="s">
        <v>177745</v>
      </c>
      <c r="C77612" t="s">
        <v>20</v>
      </c>
      <c r="D77612" t="s">
        <v>24351</v>
      </c>
      <c r="E77612">
        <v>43.180489999999999</v>
      </c>
      <c r="F77612">
        <v>-82.983549999999994</v>
      </c>
      <c r="G77612" t="s">
        <v>13</v>
      </c>
      <c r="H77612" t="s">
        <v>14</v>
      </c>
      <c r="I77612" t="s">
        <v>128</v>
      </c>
      <c r="J77612" t="s">
        <v>177746</v>
      </c>
    </row>
    <row r="77613" spans="1:10" x14ac:dyDescent="0.35">
      <c r="A77613">
        <v>516236</v>
      </c>
      <c r="B77613" t="s">
        <v>177747</v>
      </c>
      <c r="C77613" t="s">
        <v>20</v>
      </c>
      <c r="D77613" t="s">
        <v>177748</v>
      </c>
      <c r="E77613">
        <v>43.241840000000003</v>
      </c>
      <c r="F77613">
        <v>-82.58305</v>
      </c>
      <c r="G77613" t="s">
        <v>13</v>
      </c>
      <c r="H77613" t="s">
        <v>14</v>
      </c>
      <c r="I77613" t="s">
        <v>128</v>
      </c>
      <c r="J77613" t="s">
        <v>16360</v>
      </c>
    </row>
    <row r="77614" spans="1:10" x14ac:dyDescent="0.35">
      <c r="A77614">
        <v>516237</v>
      </c>
      <c r="B77614" t="s">
        <v>177749</v>
      </c>
      <c r="C77614" t="s">
        <v>20</v>
      </c>
      <c r="D77614" t="s">
        <v>177750</v>
      </c>
      <c r="E77614">
        <v>43.705399999999997</v>
      </c>
      <c r="F77614">
        <v>-82.709680000000006</v>
      </c>
      <c r="G77614" t="s">
        <v>13</v>
      </c>
      <c r="H77614" t="s">
        <v>14</v>
      </c>
      <c r="I77614" t="s">
        <v>128</v>
      </c>
      <c r="J77614" t="s">
        <v>165213</v>
      </c>
    </row>
    <row r="77615" spans="1:10" x14ac:dyDescent="0.35">
      <c r="A77615">
        <v>516238</v>
      </c>
      <c r="B77615" t="s">
        <v>44792</v>
      </c>
      <c r="C77615" t="s">
        <v>36</v>
      </c>
      <c r="D77615" t="s">
        <v>44793</v>
      </c>
      <c r="E77615">
        <v>43.493899999999996</v>
      </c>
      <c r="F77615">
        <v>-81.446460000000002</v>
      </c>
      <c r="G77615" t="s">
        <v>13</v>
      </c>
      <c r="H77615" t="s">
        <v>42524</v>
      </c>
      <c r="I77615" t="s">
        <v>42536</v>
      </c>
      <c r="J77615" t="s">
        <v>18331</v>
      </c>
    </row>
    <row r="77616" spans="1:10" x14ac:dyDescent="0.35">
      <c r="A77616">
        <v>516239</v>
      </c>
      <c r="B77616" t="s">
        <v>177751</v>
      </c>
      <c r="C77616" t="s">
        <v>36</v>
      </c>
      <c r="D77616" t="s">
        <v>177752</v>
      </c>
      <c r="E77616">
        <v>41.253329999999998</v>
      </c>
      <c r="F77616">
        <v>-89.272790000000001</v>
      </c>
      <c r="G77616" t="s">
        <v>13</v>
      </c>
      <c r="H77616" t="s">
        <v>14</v>
      </c>
      <c r="I77616" t="s">
        <v>97</v>
      </c>
      <c r="J77616" t="s">
        <v>34235</v>
      </c>
    </row>
    <row r="77617" spans="1:10" x14ac:dyDescent="0.35">
      <c r="A77617">
        <v>516240</v>
      </c>
      <c r="B77617" t="s">
        <v>119949</v>
      </c>
      <c r="C77617" t="s">
        <v>20</v>
      </c>
      <c r="D77617" t="s">
        <v>36309</v>
      </c>
      <c r="E77617">
        <v>28.696760000000001</v>
      </c>
      <c r="F77617">
        <v>-102.86586</v>
      </c>
      <c r="G77617" t="s">
        <v>13</v>
      </c>
      <c r="H77617" t="s">
        <v>28630</v>
      </c>
      <c r="I77617" t="s">
        <v>112846</v>
      </c>
      <c r="J77617" t="s">
        <v>115438</v>
      </c>
    </row>
    <row r="77618" spans="1:10" x14ac:dyDescent="0.35">
      <c r="A77618">
        <v>516241</v>
      </c>
      <c r="B77618" t="s">
        <v>119950</v>
      </c>
      <c r="C77618" t="s">
        <v>20</v>
      </c>
      <c r="D77618" t="s">
        <v>119951</v>
      </c>
      <c r="E77618">
        <v>28.66404</v>
      </c>
      <c r="F77618">
        <v>-102.91248</v>
      </c>
      <c r="G77618" t="s">
        <v>13</v>
      </c>
      <c r="H77618" t="s">
        <v>28630</v>
      </c>
      <c r="I77618" t="s">
        <v>112846</v>
      </c>
      <c r="J77618" t="s">
        <v>115438</v>
      </c>
    </row>
    <row r="77619" spans="1:10" x14ac:dyDescent="0.35">
      <c r="A77619">
        <v>516242</v>
      </c>
      <c r="B77619" t="s">
        <v>119952</v>
      </c>
      <c r="C77619" t="s">
        <v>36</v>
      </c>
      <c r="D77619" t="s">
        <v>119953</v>
      </c>
      <c r="E77619">
        <v>28.920179999999998</v>
      </c>
      <c r="F77619">
        <v>-102.82098999999999</v>
      </c>
      <c r="G77619" t="s">
        <v>13</v>
      </c>
      <c r="H77619" t="s">
        <v>28630</v>
      </c>
      <c r="I77619" t="s">
        <v>112846</v>
      </c>
      <c r="J77619" t="s">
        <v>115438</v>
      </c>
    </row>
    <row r="77620" spans="1:10" x14ac:dyDescent="0.35">
      <c r="A77620">
        <v>516243</v>
      </c>
      <c r="B77620" t="s">
        <v>119954</v>
      </c>
      <c r="C77620" t="s">
        <v>36</v>
      </c>
      <c r="D77620" t="s">
        <v>119955</v>
      </c>
      <c r="E77620">
        <v>28.99024</v>
      </c>
      <c r="F77620">
        <v>-104.24244</v>
      </c>
      <c r="G77620" t="s">
        <v>13</v>
      </c>
      <c r="H77620" t="s">
        <v>28630</v>
      </c>
      <c r="I77620" t="s">
        <v>112793</v>
      </c>
      <c r="J77620" t="s">
        <v>116907</v>
      </c>
    </row>
    <row r="77621" spans="1:10" x14ac:dyDescent="0.35">
      <c r="A77621">
        <v>516244</v>
      </c>
      <c r="B77621" t="s">
        <v>177753</v>
      </c>
      <c r="C77621" t="s">
        <v>20</v>
      </c>
      <c r="D77621" t="s">
        <v>177754</v>
      </c>
      <c r="E77621">
        <v>29.72147</v>
      </c>
      <c r="F77621">
        <v>-103.9721</v>
      </c>
      <c r="G77621" t="s">
        <v>13</v>
      </c>
      <c r="H77621" t="s">
        <v>14</v>
      </c>
      <c r="I77621" t="s">
        <v>200</v>
      </c>
      <c r="J77621" t="s">
        <v>3305</v>
      </c>
    </row>
    <row r="77622" spans="1:10" x14ac:dyDescent="0.35">
      <c r="A77622">
        <v>516245</v>
      </c>
      <c r="B77622" t="s">
        <v>177755</v>
      </c>
      <c r="C77622" t="s">
        <v>20</v>
      </c>
      <c r="D77622" t="s">
        <v>177756</v>
      </c>
      <c r="E77622">
        <v>29.593</v>
      </c>
      <c r="F77622">
        <v>-103.26237</v>
      </c>
      <c r="G77622" t="s">
        <v>13</v>
      </c>
      <c r="H77622" t="s">
        <v>14</v>
      </c>
      <c r="I77622" t="s">
        <v>200</v>
      </c>
      <c r="J77622" t="s">
        <v>176793</v>
      </c>
    </row>
    <row r="77623" spans="1:10" x14ac:dyDescent="0.35">
      <c r="A77623">
        <v>516247</v>
      </c>
      <c r="B77623" t="s">
        <v>177757</v>
      </c>
      <c r="C77623" t="s">
        <v>20</v>
      </c>
      <c r="D77623" t="s">
        <v>9652</v>
      </c>
      <c r="E77623">
        <v>29.599409999999999</v>
      </c>
      <c r="F77623">
        <v>-103.34338</v>
      </c>
      <c r="G77623" t="s">
        <v>13</v>
      </c>
      <c r="H77623" t="s">
        <v>14</v>
      </c>
      <c r="I77623" t="s">
        <v>200</v>
      </c>
      <c r="J77623" t="s">
        <v>6906</v>
      </c>
    </row>
    <row r="77624" spans="1:10" x14ac:dyDescent="0.35">
      <c r="A77624">
        <v>516248</v>
      </c>
      <c r="B77624" t="s">
        <v>177758</v>
      </c>
      <c r="C77624" t="s">
        <v>36</v>
      </c>
      <c r="D77624" t="s">
        <v>177759</v>
      </c>
      <c r="E77624">
        <v>33.452939999999998</v>
      </c>
      <c r="F77624">
        <v>-91.328789999999998</v>
      </c>
      <c r="G77624" t="s">
        <v>13</v>
      </c>
      <c r="H77624" t="s">
        <v>14</v>
      </c>
      <c r="I77624" t="s">
        <v>38</v>
      </c>
      <c r="J77624" t="s">
        <v>177760</v>
      </c>
    </row>
    <row r="77625" spans="1:10" x14ac:dyDescent="0.35">
      <c r="A77625">
        <v>516249</v>
      </c>
      <c r="B77625" t="s">
        <v>177761</v>
      </c>
      <c r="C77625" t="s">
        <v>36</v>
      </c>
      <c r="D77625" t="s">
        <v>177762</v>
      </c>
      <c r="E77625">
        <v>34.158099999999997</v>
      </c>
      <c r="F77625">
        <v>-91.307469999999995</v>
      </c>
      <c r="G77625" t="s">
        <v>13</v>
      </c>
      <c r="H77625" t="s">
        <v>14</v>
      </c>
      <c r="I77625" t="s">
        <v>38</v>
      </c>
      <c r="J77625" t="s">
        <v>173096</v>
      </c>
    </row>
    <row r="77626" spans="1:10" x14ac:dyDescent="0.35">
      <c r="A77626">
        <v>516251</v>
      </c>
      <c r="B77626" t="s">
        <v>177763</v>
      </c>
      <c r="C77626" t="s">
        <v>36</v>
      </c>
      <c r="D77626" t="s">
        <v>177764</v>
      </c>
      <c r="E77626">
        <v>34.55442</v>
      </c>
      <c r="F77626">
        <v>-92.034700000000001</v>
      </c>
      <c r="G77626" t="s">
        <v>13</v>
      </c>
      <c r="H77626" t="s">
        <v>14</v>
      </c>
      <c r="I77626" t="s">
        <v>38</v>
      </c>
      <c r="J77626" t="s">
        <v>4817</v>
      </c>
    </row>
    <row r="77627" spans="1:10" x14ac:dyDescent="0.35">
      <c r="A77627">
        <v>516253</v>
      </c>
      <c r="B77627" t="s">
        <v>177765</v>
      </c>
      <c r="C77627" t="s">
        <v>36</v>
      </c>
      <c r="D77627" t="s">
        <v>172663</v>
      </c>
      <c r="E77627">
        <v>41.74783</v>
      </c>
      <c r="F77627">
        <v>-85.305289999999999</v>
      </c>
      <c r="G77627" t="s">
        <v>13</v>
      </c>
      <c r="H77627" t="s">
        <v>14</v>
      </c>
      <c r="I77627" t="s">
        <v>93</v>
      </c>
      <c r="J77627" t="s">
        <v>7801</v>
      </c>
    </row>
    <row r="77628" spans="1:10" x14ac:dyDescent="0.35">
      <c r="A77628">
        <v>516254</v>
      </c>
      <c r="B77628" t="s">
        <v>92073</v>
      </c>
      <c r="C77628" t="s">
        <v>36</v>
      </c>
      <c r="D77628" t="s">
        <v>92074</v>
      </c>
      <c r="E77628">
        <v>36.17022</v>
      </c>
      <c r="F77628">
        <v>137.26779999999999</v>
      </c>
      <c r="G77628" t="s">
        <v>27268</v>
      </c>
      <c r="H77628" t="s">
        <v>82029</v>
      </c>
      <c r="I77628" t="s">
        <v>85434</v>
      </c>
      <c r="J77628" t="s">
        <v>85440</v>
      </c>
    </row>
    <row r="77629" spans="1:10" x14ac:dyDescent="0.35">
      <c r="A77629">
        <v>516255</v>
      </c>
      <c r="B77629" t="s">
        <v>119956</v>
      </c>
      <c r="C77629" t="s">
        <v>20</v>
      </c>
      <c r="D77629" t="s">
        <v>119957</v>
      </c>
      <c r="E77629">
        <v>29.092230000000001</v>
      </c>
      <c r="F77629">
        <v>-105.95562</v>
      </c>
      <c r="G77629" t="s">
        <v>13</v>
      </c>
      <c r="H77629" t="s">
        <v>28630</v>
      </c>
      <c r="I77629" t="s">
        <v>112793</v>
      </c>
      <c r="J77629" t="s">
        <v>115407</v>
      </c>
    </row>
    <row r="77630" spans="1:10" x14ac:dyDescent="0.35">
      <c r="A77630">
        <v>516256</v>
      </c>
      <c r="B77630" t="s">
        <v>119958</v>
      </c>
      <c r="C77630" t="s">
        <v>36</v>
      </c>
      <c r="D77630" t="s">
        <v>119959</v>
      </c>
      <c r="E77630">
        <v>29.909130000000001</v>
      </c>
      <c r="F77630">
        <v>-107.2641</v>
      </c>
      <c r="G77630" t="s">
        <v>13</v>
      </c>
      <c r="H77630" t="s">
        <v>28630</v>
      </c>
      <c r="I77630" t="s">
        <v>112793</v>
      </c>
      <c r="J77630" t="s">
        <v>115523</v>
      </c>
    </row>
    <row r="77631" spans="1:10" x14ac:dyDescent="0.35">
      <c r="A77631">
        <v>516257</v>
      </c>
      <c r="B77631" t="s">
        <v>119960</v>
      </c>
      <c r="C77631" t="s">
        <v>36</v>
      </c>
      <c r="D77631" t="s">
        <v>119961</v>
      </c>
      <c r="E77631">
        <v>29.956040000000002</v>
      </c>
      <c r="F77631">
        <v>-107.10974</v>
      </c>
      <c r="G77631" t="s">
        <v>13</v>
      </c>
      <c r="H77631" t="s">
        <v>28630</v>
      </c>
      <c r="I77631" t="s">
        <v>112793</v>
      </c>
      <c r="J77631" t="s">
        <v>115523</v>
      </c>
    </row>
    <row r="77632" spans="1:10" x14ac:dyDescent="0.35">
      <c r="A77632">
        <v>516258</v>
      </c>
      <c r="B77632" t="s">
        <v>119962</v>
      </c>
      <c r="C77632" t="s">
        <v>20</v>
      </c>
      <c r="D77632" t="s">
        <v>115735</v>
      </c>
      <c r="E77632">
        <v>27.765779999999999</v>
      </c>
      <c r="F77632">
        <v>-109.29469</v>
      </c>
      <c r="G77632" t="s">
        <v>13</v>
      </c>
      <c r="H77632" t="s">
        <v>28630</v>
      </c>
      <c r="I77632" t="s">
        <v>28631</v>
      </c>
      <c r="J77632" t="s">
        <v>119825</v>
      </c>
    </row>
    <row r="77633" spans="1:10" x14ac:dyDescent="0.35">
      <c r="A77633">
        <v>516259</v>
      </c>
      <c r="B77633" t="s">
        <v>119963</v>
      </c>
      <c r="C77633" t="s">
        <v>20</v>
      </c>
      <c r="D77633" t="s">
        <v>119964</v>
      </c>
      <c r="E77633">
        <v>29.706299999999999</v>
      </c>
      <c r="F77633">
        <v>-107.954621</v>
      </c>
      <c r="G77633" t="s">
        <v>13</v>
      </c>
      <c r="H77633" t="s">
        <v>28630</v>
      </c>
      <c r="I77633" t="s">
        <v>112793</v>
      </c>
      <c r="J77633" t="s">
        <v>119625</v>
      </c>
    </row>
    <row r="77634" spans="1:10" x14ac:dyDescent="0.35">
      <c r="A77634">
        <v>516260</v>
      </c>
      <c r="B77634" t="s">
        <v>119965</v>
      </c>
      <c r="C77634" t="s">
        <v>36</v>
      </c>
      <c r="D77634" t="s">
        <v>119966</v>
      </c>
      <c r="E77634">
        <v>29.799720000000001</v>
      </c>
      <c r="F77634">
        <v>-108.07989000000001</v>
      </c>
      <c r="G77634" t="s">
        <v>13</v>
      </c>
      <c r="H77634" t="s">
        <v>28630</v>
      </c>
      <c r="I77634" t="s">
        <v>112793</v>
      </c>
      <c r="J77634" t="s">
        <v>119690</v>
      </c>
    </row>
    <row r="77635" spans="1:10" x14ac:dyDescent="0.35">
      <c r="A77635">
        <v>3122</v>
      </c>
      <c r="B77635" t="s">
        <v>74907</v>
      </c>
      <c r="C77635" t="s">
        <v>16932</v>
      </c>
      <c r="D77635" t="s">
        <v>74908</v>
      </c>
      <c r="E77635">
        <v>12.5556</v>
      </c>
      <c r="F77635">
        <v>-16.281798999999999</v>
      </c>
      <c r="G77635" t="s">
        <v>27239</v>
      </c>
      <c r="H77635" t="s">
        <v>74892</v>
      </c>
      <c r="I77635" t="s">
        <v>74909</v>
      </c>
      <c r="J77635" t="s">
        <v>74910</v>
      </c>
    </row>
    <row r="77636" spans="1:10" x14ac:dyDescent="0.35">
      <c r="A77636">
        <v>516264</v>
      </c>
      <c r="B77636" t="s">
        <v>27826</v>
      </c>
      <c r="C77636" t="s">
        <v>11</v>
      </c>
      <c r="D77636" t="s">
        <v>27827</v>
      </c>
      <c r="E77636">
        <v>24.422771000000001</v>
      </c>
      <c r="F77636">
        <v>54.436072000000003</v>
      </c>
      <c r="G77636" t="s">
        <v>27268</v>
      </c>
      <c r="H77636" t="s">
        <v>27308</v>
      </c>
      <c r="I77636" t="s">
        <v>27323</v>
      </c>
      <c r="J77636" t="s">
        <v>27353</v>
      </c>
    </row>
    <row r="77637" spans="1:10" x14ac:dyDescent="0.35">
      <c r="A77637">
        <v>516265</v>
      </c>
      <c r="B77637" t="s">
        <v>119967</v>
      </c>
      <c r="C77637" t="s">
        <v>11</v>
      </c>
      <c r="D77637" t="s">
        <v>119968</v>
      </c>
      <c r="E77637">
        <v>20.711607999999998</v>
      </c>
      <c r="F77637">
        <v>-103.41032300000001</v>
      </c>
      <c r="G77637" t="s">
        <v>13</v>
      </c>
      <c r="H77637" t="s">
        <v>28630</v>
      </c>
      <c r="I77637" t="s">
        <v>109052</v>
      </c>
      <c r="J77637" t="s">
        <v>63933</v>
      </c>
    </row>
    <row r="77638" spans="1:10" x14ac:dyDescent="0.35">
      <c r="A77638">
        <v>516266</v>
      </c>
      <c r="B77638" t="s">
        <v>119969</v>
      </c>
      <c r="C77638" t="s">
        <v>11</v>
      </c>
      <c r="D77638" t="s">
        <v>119970</v>
      </c>
      <c r="E77638">
        <v>17.960349999999998</v>
      </c>
      <c r="F77638">
        <v>-92.806749999999994</v>
      </c>
      <c r="G77638" t="s">
        <v>13</v>
      </c>
      <c r="H77638" t="s">
        <v>28630</v>
      </c>
      <c r="I77638" t="s">
        <v>112868</v>
      </c>
      <c r="J77638" t="s">
        <v>119971</v>
      </c>
    </row>
    <row r="77639" spans="1:10" x14ac:dyDescent="0.35">
      <c r="A77639">
        <v>516267</v>
      </c>
      <c r="B77639" t="s">
        <v>119972</v>
      </c>
      <c r="C77639" t="s">
        <v>11</v>
      </c>
      <c r="D77639" t="s">
        <v>119973</v>
      </c>
      <c r="E77639">
        <v>20.351649999999999</v>
      </c>
      <c r="F77639">
        <v>-103.61108299999999</v>
      </c>
      <c r="G77639" t="s">
        <v>13</v>
      </c>
      <c r="H77639" t="s">
        <v>28630</v>
      </c>
      <c r="I77639" t="s">
        <v>109052</v>
      </c>
      <c r="J77639" t="s">
        <v>119974</v>
      </c>
    </row>
    <row r="77640" spans="1:10" x14ac:dyDescent="0.35">
      <c r="A77640">
        <v>516268</v>
      </c>
      <c r="B77640" t="s">
        <v>119975</v>
      </c>
      <c r="C77640" t="s">
        <v>11</v>
      </c>
      <c r="D77640" t="s">
        <v>119976</v>
      </c>
      <c r="E77640">
        <v>23.216047</v>
      </c>
      <c r="F77640">
        <v>-106.391408</v>
      </c>
      <c r="G77640" t="s">
        <v>13</v>
      </c>
      <c r="H77640" t="s">
        <v>28630</v>
      </c>
      <c r="I77640" t="s">
        <v>112789</v>
      </c>
      <c r="J77640" t="s">
        <v>113104</v>
      </c>
    </row>
    <row r="77641" spans="1:10" x14ac:dyDescent="0.35">
      <c r="A77641">
        <v>516270</v>
      </c>
      <c r="B77641" t="s">
        <v>119977</v>
      </c>
      <c r="C77641" t="s">
        <v>36</v>
      </c>
      <c r="D77641" t="s">
        <v>119978</v>
      </c>
      <c r="E77641">
        <v>18.401944</v>
      </c>
      <c r="F77641">
        <v>-93.792500000000004</v>
      </c>
      <c r="G77641" t="s">
        <v>13</v>
      </c>
      <c r="H77641" t="s">
        <v>28630</v>
      </c>
      <c r="I77641" t="s">
        <v>112868</v>
      </c>
      <c r="J77641" t="s">
        <v>113210</v>
      </c>
    </row>
    <row r="77642" spans="1:10" x14ac:dyDescent="0.35">
      <c r="A77642">
        <v>516271</v>
      </c>
      <c r="B77642" t="s">
        <v>119979</v>
      </c>
      <c r="C77642" t="s">
        <v>36</v>
      </c>
      <c r="D77642" t="s">
        <v>119498</v>
      </c>
      <c r="E77642">
        <v>29.853899999999999</v>
      </c>
      <c r="F77642">
        <v>-108.17901000000001</v>
      </c>
      <c r="G77642" t="s">
        <v>13</v>
      </c>
      <c r="H77642" t="s">
        <v>28630</v>
      </c>
      <c r="I77642" t="s">
        <v>112793</v>
      </c>
      <c r="J77642" t="s">
        <v>119690</v>
      </c>
    </row>
    <row r="77643" spans="1:10" x14ac:dyDescent="0.35">
      <c r="A77643">
        <v>516272</v>
      </c>
      <c r="B77643" t="s">
        <v>119980</v>
      </c>
      <c r="C77643" t="s">
        <v>20</v>
      </c>
      <c r="D77643" t="s">
        <v>119981</v>
      </c>
      <c r="E77643">
        <v>29.422650000000001</v>
      </c>
      <c r="F77643">
        <v>-108.39249</v>
      </c>
      <c r="G77643" t="s">
        <v>13</v>
      </c>
      <c r="H77643" t="s">
        <v>28630</v>
      </c>
      <c r="I77643" t="s">
        <v>112793</v>
      </c>
      <c r="J77643" t="s">
        <v>11748</v>
      </c>
    </row>
    <row r="77644" spans="1:10" x14ac:dyDescent="0.35">
      <c r="A77644">
        <v>516273</v>
      </c>
      <c r="B77644" t="s">
        <v>119982</v>
      </c>
      <c r="C77644" t="s">
        <v>20</v>
      </c>
      <c r="D77644" t="s">
        <v>116411</v>
      </c>
      <c r="E77644">
        <v>29.441659999999999</v>
      </c>
      <c r="F77644">
        <v>-110.75201</v>
      </c>
      <c r="G77644" t="s">
        <v>13</v>
      </c>
      <c r="H77644" t="s">
        <v>28630</v>
      </c>
      <c r="I77644" t="s">
        <v>28631</v>
      </c>
      <c r="J77644" t="s">
        <v>119983</v>
      </c>
    </row>
    <row r="77645" spans="1:10" x14ac:dyDescent="0.35">
      <c r="A77645">
        <v>516274</v>
      </c>
      <c r="B77645" t="s">
        <v>119984</v>
      </c>
      <c r="C77645" t="s">
        <v>20</v>
      </c>
      <c r="D77645" t="s">
        <v>119985</v>
      </c>
      <c r="E77645">
        <v>27.445028000000001</v>
      </c>
      <c r="F77645">
        <v>-102.622828</v>
      </c>
      <c r="G77645" t="s">
        <v>13</v>
      </c>
      <c r="H77645" t="s">
        <v>28630</v>
      </c>
      <c r="I77645" t="s">
        <v>112846</v>
      </c>
      <c r="J77645" t="s">
        <v>115438</v>
      </c>
    </row>
    <row r="77646" spans="1:10" x14ac:dyDescent="0.35">
      <c r="A77646">
        <v>516275</v>
      </c>
      <c r="B77646" t="s">
        <v>177766</v>
      </c>
      <c r="C77646" t="s">
        <v>20</v>
      </c>
      <c r="D77646" t="s">
        <v>177767</v>
      </c>
      <c r="E77646">
        <v>36.656570000000002</v>
      </c>
      <c r="F77646">
        <v>-76.655659999999997</v>
      </c>
      <c r="G77646" t="s">
        <v>13</v>
      </c>
      <c r="H77646" t="s">
        <v>14</v>
      </c>
      <c r="I77646" t="s">
        <v>223</v>
      </c>
      <c r="J77646" t="s">
        <v>26992</v>
      </c>
    </row>
    <row r="77647" spans="1:10" x14ac:dyDescent="0.35">
      <c r="A77647">
        <v>516276</v>
      </c>
      <c r="B77647" t="s">
        <v>119986</v>
      </c>
      <c r="C77647" t="s">
        <v>20</v>
      </c>
      <c r="D77647" t="s">
        <v>119987</v>
      </c>
      <c r="E77647">
        <v>25.000475999999999</v>
      </c>
      <c r="F77647">
        <v>-105.896051</v>
      </c>
      <c r="G77647" t="s">
        <v>13</v>
      </c>
      <c r="H77647" t="s">
        <v>28630</v>
      </c>
      <c r="I77647" t="s">
        <v>112785</v>
      </c>
      <c r="J77647" t="s">
        <v>115420</v>
      </c>
    </row>
    <row r="77648" spans="1:10" x14ac:dyDescent="0.35">
      <c r="A77648">
        <v>516277</v>
      </c>
      <c r="B77648" t="s">
        <v>119988</v>
      </c>
      <c r="C77648" t="s">
        <v>11</v>
      </c>
      <c r="D77648" t="s">
        <v>119989</v>
      </c>
      <c r="E77648">
        <v>21.112007999999999</v>
      </c>
      <c r="F77648">
        <v>-101.61214200000001</v>
      </c>
      <c r="G77648" t="s">
        <v>13</v>
      </c>
      <c r="H77648" t="s">
        <v>28630</v>
      </c>
      <c r="I77648" t="s">
        <v>113006</v>
      </c>
      <c r="J77648" t="s">
        <v>105769</v>
      </c>
    </row>
    <row r="77649" spans="1:10" x14ac:dyDescent="0.35">
      <c r="A77649">
        <v>516278</v>
      </c>
      <c r="B77649" t="s">
        <v>177768</v>
      </c>
      <c r="C77649" t="s">
        <v>36</v>
      </c>
      <c r="D77649" t="s">
        <v>177769</v>
      </c>
      <c r="E77649">
        <v>38.20355</v>
      </c>
      <c r="F77649">
        <v>-96.837680000000006</v>
      </c>
      <c r="G77649" t="s">
        <v>13</v>
      </c>
      <c r="H77649" t="s">
        <v>14</v>
      </c>
      <c r="I77649" t="s">
        <v>22</v>
      </c>
      <c r="J77649" t="s">
        <v>176943</v>
      </c>
    </row>
    <row r="77650" spans="1:10" x14ac:dyDescent="0.35">
      <c r="A77650">
        <v>516279</v>
      </c>
      <c r="B77650" t="s">
        <v>177770</v>
      </c>
      <c r="C77650" t="s">
        <v>36</v>
      </c>
      <c r="D77650" t="s">
        <v>177771</v>
      </c>
      <c r="E77650">
        <v>34.676900000000003</v>
      </c>
      <c r="F77650">
        <v>-92.093429999999998</v>
      </c>
      <c r="G77650" t="s">
        <v>13</v>
      </c>
      <c r="H77650" t="s">
        <v>14</v>
      </c>
      <c r="I77650" t="s">
        <v>38</v>
      </c>
      <c r="J77650" t="s">
        <v>3691</v>
      </c>
    </row>
    <row r="77651" spans="1:10" x14ac:dyDescent="0.35">
      <c r="A77651">
        <v>516280</v>
      </c>
      <c r="B77651" t="s">
        <v>177772</v>
      </c>
      <c r="C77651" t="s">
        <v>36</v>
      </c>
      <c r="D77651" t="s">
        <v>177773</v>
      </c>
      <c r="E77651">
        <v>34.647129999999997</v>
      </c>
      <c r="F77651">
        <v>-92.105950000000007</v>
      </c>
      <c r="G77651" t="s">
        <v>13</v>
      </c>
      <c r="H77651" t="s">
        <v>14</v>
      </c>
      <c r="I77651" t="s">
        <v>38</v>
      </c>
      <c r="J77651" t="s">
        <v>3691</v>
      </c>
    </row>
    <row r="77652" spans="1:10" x14ac:dyDescent="0.35">
      <c r="A77652">
        <v>516281</v>
      </c>
      <c r="B77652" t="s">
        <v>177774</v>
      </c>
      <c r="C77652" t="s">
        <v>36</v>
      </c>
      <c r="D77652" t="s">
        <v>6197</v>
      </c>
      <c r="E77652">
        <v>34.438389999999998</v>
      </c>
      <c r="F77652">
        <v>-92.049679999999995</v>
      </c>
      <c r="G77652" t="s">
        <v>13</v>
      </c>
      <c r="H77652" t="s">
        <v>14</v>
      </c>
      <c r="I77652" t="s">
        <v>38</v>
      </c>
      <c r="J77652" t="s">
        <v>177775</v>
      </c>
    </row>
    <row r="77653" spans="1:10" x14ac:dyDescent="0.35">
      <c r="A77653">
        <v>516283</v>
      </c>
      <c r="B77653" t="s">
        <v>177776</v>
      </c>
      <c r="C77653" t="s">
        <v>36</v>
      </c>
      <c r="D77653" t="s">
        <v>177777</v>
      </c>
      <c r="E77653">
        <v>34.438029999999998</v>
      </c>
      <c r="F77653">
        <v>-92.062420000000003</v>
      </c>
      <c r="G77653" t="s">
        <v>13</v>
      </c>
      <c r="H77653" t="s">
        <v>14</v>
      </c>
      <c r="I77653" t="s">
        <v>38</v>
      </c>
      <c r="J77653" t="s">
        <v>177775</v>
      </c>
    </row>
    <row r="77654" spans="1:10" x14ac:dyDescent="0.35">
      <c r="A77654">
        <v>516284</v>
      </c>
      <c r="B77654" t="s">
        <v>177778</v>
      </c>
      <c r="C77654" t="s">
        <v>36</v>
      </c>
      <c r="D77654" t="s">
        <v>177779</v>
      </c>
      <c r="E77654">
        <v>34.316270000000003</v>
      </c>
      <c r="F77654">
        <v>-91.962670000000003</v>
      </c>
      <c r="G77654" t="s">
        <v>13</v>
      </c>
      <c r="H77654" t="s">
        <v>14</v>
      </c>
      <c r="I77654" t="s">
        <v>38</v>
      </c>
      <c r="J77654" t="s">
        <v>25891</v>
      </c>
    </row>
    <row r="77655" spans="1:10" x14ac:dyDescent="0.35">
      <c r="A77655">
        <v>516286</v>
      </c>
      <c r="B77655" t="s">
        <v>177780</v>
      </c>
      <c r="C77655" t="s">
        <v>36</v>
      </c>
      <c r="D77655" t="s">
        <v>177781</v>
      </c>
      <c r="E77655">
        <v>34.258380000000002</v>
      </c>
      <c r="F77655">
        <v>-92.013810000000007</v>
      </c>
      <c r="G77655" t="s">
        <v>13</v>
      </c>
      <c r="H77655" t="s">
        <v>14</v>
      </c>
      <c r="I77655" t="s">
        <v>38</v>
      </c>
      <c r="J77655" t="s">
        <v>177782</v>
      </c>
    </row>
    <row r="77656" spans="1:10" x14ac:dyDescent="0.35">
      <c r="A77656">
        <v>516287</v>
      </c>
      <c r="B77656" t="s">
        <v>177783</v>
      </c>
      <c r="C77656" t="s">
        <v>36</v>
      </c>
      <c r="D77656" t="s">
        <v>177784</v>
      </c>
      <c r="E77656">
        <v>44.063569999999999</v>
      </c>
      <c r="F77656">
        <v>-91.36936</v>
      </c>
      <c r="G77656" t="s">
        <v>13</v>
      </c>
      <c r="H77656" t="s">
        <v>14</v>
      </c>
      <c r="I77656" t="s">
        <v>238</v>
      </c>
      <c r="J77656" t="s">
        <v>15639</v>
      </c>
    </row>
    <row r="77657" spans="1:10" x14ac:dyDescent="0.35">
      <c r="A77657">
        <v>516289</v>
      </c>
      <c r="B77657" t="s">
        <v>177785</v>
      </c>
      <c r="C77657" t="s">
        <v>36</v>
      </c>
      <c r="D77657" t="s">
        <v>177786</v>
      </c>
      <c r="E77657">
        <v>35.453389999999999</v>
      </c>
      <c r="F77657">
        <v>-100.26473</v>
      </c>
      <c r="G77657" t="s">
        <v>13</v>
      </c>
      <c r="H77657" t="s">
        <v>14</v>
      </c>
      <c r="I77657" t="s">
        <v>200</v>
      </c>
      <c r="J77657" t="s">
        <v>10737</v>
      </c>
    </row>
    <row r="77658" spans="1:10" x14ac:dyDescent="0.35">
      <c r="A77658">
        <v>516290</v>
      </c>
      <c r="B77658" t="s">
        <v>177787</v>
      </c>
      <c r="C77658" t="s">
        <v>36</v>
      </c>
      <c r="D77658" t="s">
        <v>11752</v>
      </c>
      <c r="E77658">
        <v>40.37256</v>
      </c>
      <c r="F77658">
        <v>-77.331320000000005</v>
      </c>
      <c r="G77658" t="s">
        <v>13</v>
      </c>
      <c r="H77658" t="s">
        <v>14</v>
      </c>
      <c r="I77658" t="s">
        <v>15</v>
      </c>
      <c r="J77658" t="s">
        <v>186</v>
      </c>
    </row>
    <row r="77659" spans="1:10" x14ac:dyDescent="0.35">
      <c r="A77659">
        <v>516291</v>
      </c>
      <c r="B77659" t="s">
        <v>177788</v>
      </c>
      <c r="C77659" t="s">
        <v>36</v>
      </c>
      <c r="D77659" t="s">
        <v>177789</v>
      </c>
      <c r="E77659">
        <v>41.32526</v>
      </c>
      <c r="F77659">
        <v>-86.192760000000007</v>
      </c>
      <c r="G77659" t="s">
        <v>13</v>
      </c>
      <c r="H77659" t="s">
        <v>14</v>
      </c>
      <c r="I77659" t="s">
        <v>93</v>
      </c>
      <c r="J77659" t="s">
        <v>14780</v>
      </c>
    </row>
    <row r="77660" spans="1:10" x14ac:dyDescent="0.35">
      <c r="A77660">
        <v>516292</v>
      </c>
      <c r="B77660" t="s">
        <v>177790</v>
      </c>
      <c r="C77660" t="s">
        <v>36</v>
      </c>
      <c r="D77660" t="s">
        <v>177791</v>
      </c>
      <c r="E77660">
        <v>41.285110000000003</v>
      </c>
      <c r="F77660">
        <v>-79.356979999999993</v>
      </c>
      <c r="G77660" t="s">
        <v>13</v>
      </c>
      <c r="H77660" t="s">
        <v>14</v>
      </c>
      <c r="I77660" t="s">
        <v>15</v>
      </c>
      <c r="J77660" t="s">
        <v>177792</v>
      </c>
    </row>
    <row r="77661" spans="1:10" x14ac:dyDescent="0.35">
      <c r="A77661">
        <v>516293</v>
      </c>
      <c r="B77661" t="s">
        <v>177793</v>
      </c>
      <c r="C77661" t="s">
        <v>20</v>
      </c>
      <c r="D77661" t="s">
        <v>177794</v>
      </c>
      <c r="E77661">
        <v>41.335389999999997</v>
      </c>
      <c r="F77661">
        <v>-79.945089999999993</v>
      </c>
      <c r="G77661" t="s">
        <v>13</v>
      </c>
      <c r="H77661" t="s">
        <v>14</v>
      </c>
      <c r="I77661" t="s">
        <v>15</v>
      </c>
      <c r="J77661" t="s">
        <v>22386</v>
      </c>
    </row>
    <row r="77662" spans="1:10" x14ac:dyDescent="0.35">
      <c r="A77662">
        <v>516294</v>
      </c>
      <c r="B77662" t="s">
        <v>177795</v>
      </c>
      <c r="C77662" t="s">
        <v>36</v>
      </c>
      <c r="D77662" t="s">
        <v>177796</v>
      </c>
      <c r="E77662">
        <v>32.707650000000001</v>
      </c>
      <c r="F77662">
        <v>-91.269059999999996</v>
      </c>
      <c r="G77662" t="s">
        <v>13</v>
      </c>
      <c r="H77662" t="s">
        <v>14</v>
      </c>
      <c r="I77662" t="s">
        <v>114</v>
      </c>
      <c r="J77662" t="s">
        <v>19869</v>
      </c>
    </row>
    <row r="77663" spans="1:10" x14ac:dyDescent="0.35">
      <c r="A77663">
        <v>516296</v>
      </c>
      <c r="B77663" t="s">
        <v>177797</v>
      </c>
      <c r="C77663" t="s">
        <v>36</v>
      </c>
      <c r="D77663" t="s">
        <v>177798</v>
      </c>
      <c r="E77663">
        <v>32.717019999999998</v>
      </c>
      <c r="F77663">
        <v>-91.278880000000001</v>
      </c>
      <c r="G77663" t="s">
        <v>13</v>
      </c>
      <c r="H77663" t="s">
        <v>14</v>
      </c>
      <c r="I77663" t="s">
        <v>114</v>
      </c>
      <c r="J77663" t="s">
        <v>19869</v>
      </c>
    </row>
    <row r="77664" spans="1:10" x14ac:dyDescent="0.35">
      <c r="A77664">
        <v>516297</v>
      </c>
      <c r="B77664" t="s">
        <v>177799</v>
      </c>
      <c r="C77664" t="s">
        <v>20</v>
      </c>
      <c r="D77664" t="s">
        <v>177800</v>
      </c>
      <c r="E77664">
        <v>32.658290000000001</v>
      </c>
      <c r="F77664">
        <v>-90.655349999999999</v>
      </c>
      <c r="G77664" t="s">
        <v>13</v>
      </c>
      <c r="H77664" t="s">
        <v>14</v>
      </c>
      <c r="I77664" t="s">
        <v>497</v>
      </c>
      <c r="J77664" t="s">
        <v>25959</v>
      </c>
    </row>
    <row r="77665" spans="1:10" x14ac:dyDescent="0.35">
      <c r="A77665">
        <v>516298</v>
      </c>
      <c r="B77665" t="s">
        <v>177801</v>
      </c>
      <c r="C77665" t="s">
        <v>20</v>
      </c>
      <c r="D77665" t="s">
        <v>177802</v>
      </c>
      <c r="E77665">
        <v>33.668770000000002</v>
      </c>
      <c r="F77665">
        <v>-91.373419999999996</v>
      </c>
      <c r="G77665" t="s">
        <v>13</v>
      </c>
      <c r="H77665" t="s">
        <v>14</v>
      </c>
      <c r="I77665" t="s">
        <v>38</v>
      </c>
      <c r="J77665" t="s">
        <v>16989</v>
      </c>
    </row>
    <row r="77666" spans="1:10" x14ac:dyDescent="0.35">
      <c r="A77666">
        <v>516299</v>
      </c>
      <c r="B77666" t="s">
        <v>44794</v>
      </c>
      <c r="C77666" t="s">
        <v>20</v>
      </c>
      <c r="D77666" t="s">
        <v>44795</v>
      </c>
      <c r="E77666">
        <v>51.755209999999998</v>
      </c>
      <c r="F77666">
        <v>-110.55643000000001</v>
      </c>
      <c r="G77666" t="s">
        <v>13</v>
      </c>
      <c r="H77666" t="s">
        <v>42524</v>
      </c>
      <c r="I77666" t="s">
        <v>42540</v>
      </c>
      <c r="J77666" t="s">
        <v>44590</v>
      </c>
    </row>
    <row r="77667" spans="1:10" x14ac:dyDescent="0.35">
      <c r="A77667">
        <v>516300</v>
      </c>
      <c r="B77667" t="s">
        <v>44796</v>
      </c>
      <c r="C77667" t="s">
        <v>20</v>
      </c>
      <c r="D77667" t="s">
        <v>44797</v>
      </c>
      <c r="E77667">
        <v>51.746409999999997</v>
      </c>
      <c r="F77667">
        <v>-110.55589000000001</v>
      </c>
      <c r="G77667" t="s">
        <v>13</v>
      </c>
      <c r="H77667" t="s">
        <v>42524</v>
      </c>
      <c r="I77667" t="s">
        <v>42540</v>
      </c>
      <c r="J77667" t="s">
        <v>44590</v>
      </c>
    </row>
    <row r="77668" spans="1:10" x14ac:dyDescent="0.35">
      <c r="A77668">
        <v>516301</v>
      </c>
      <c r="B77668" t="s">
        <v>44798</v>
      </c>
      <c r="C77668" t="s">
        <v>36</v>
      </c>
      <c r="D77668" t="s">
        <v>44799</v>
      </c>
      <c r="E77668">
        <v>51.710900000000002</v>
      </c>
      <c r="F77668">
        <v>-110.59204</v>
      </c>
      <c r="G77668" t="s">
        <v>13</v>
      </c>
      <c r="H77668" t="s">
        <v>42524</v>
      </c>
      <c r="I77668" t="s">
        <v>42540</v>
      </c>
      <c r="J77668" t="s">
        <v>44590</v>
      </c>
    </row>
    <row r="77669" spans="1:10" x14ac:dyDescent="0.35">
      <c r="A77669">
        <v>516302</v>
      </c>
      <c r="B77669" t="s">
        <v>44800</v>
      </c>
      <c r="C77669" t="s">
        <v>36</v>
      </c>
      <c r="D77669" t="s">
        <v>44801</v>
      </c>
      <c r="E77669">
        <v>51.738480000000003</v>
      </c>
      <c r="F77669">
        <v>-110.60727</v>
      </c>
      <c r="G77669" t="s">
        <v>13</v>
      </c>
      <c r="H77669" t="s">
        <v>42524</v>
      </c>
      <c r="I77669" t="s">
        <v>42540</v>
      </c>
      <c r="J77669" t="s">
        <v>23552</v>
      </c>
    </row>
    <row r="77670" spans="1:10" x14ac:dyDescent="0.35">
      <c r="A77670">
        <v>516303</v>
      </c>
      <c r="B77670" t="s">
        <v>44802</v>
      </c>
      <c r="C77670" t="s">
        <v>36</v>
      </c>
      <c r="D77670" t="s">
        <v>44803</v>
      </c>
      <c r="E77670">
        <v>52.355559999999997</v>
      </c>
      <c r="F77670">
        <v>-110.29888</v>
      </c>
      <c r="G77670" t="s">
        <v>13</v>
      </c>
      <c r="H77670" t="s">
        <v>42524</v>
      </c>
      <c r="I77670" t="s">
        <v>42540</v>
      </c>
      <c r="J77670" t="s">
        <v>44804</v>
      </c>
    </row>
    <row r="77671" spans="1:10" x14ac:dyDescent="0.35">
      <c r="A77671">
        <v>516305</v>
      </c>
      <c r="B77671" t="s">
        <v>119990</v>
      </c>
      <c r="C77671" t="s">
        <v>20</v>
      </c>
      <c r="D77671" t="s">
        <v>119991</v>
      </c>
      <c r="E77671">
        <v>26.258357</v>
      </c>
      <c r="F77671">
        <v>-112.498167</v>
      </c>
      <c r="G77671" t="s">
        <v>13</v>
      </c>
      <c r="H77671" t="s">
        <v>28630</v>
      </c>
      <c r="I77671" t="s">
        <v>52862</v>
      </c>
      <c r="J77671" t="s">
        <v>119992</v>
      </c>
    </row>
    <row r="77672" spans="1:10" x14ac:dyDescent="0.35">
      <c r="A77672">
        <v>516308</v>
      </c>
      <c r="B77672" t="s">
        <v>177803</v>
      </c>
      <c r="C77672" t="s">
        <v>11</v>
      </c>
      <c r="D77672" t="s">
        <v>177804</v>
      </c>
      <c r="E77672">
        <v>39.592210000000001</v>
      </c>
      <c r="F77672">
        <v>-75.443709999999996</v>
      </c>
      <c r="G77672" t="s">
        <v>13</v>
      </c>
      <c r="H77672" t="s">
        <v>14</v>
      </c>
      <c r="I77672" t="s">
        <v>144</v>
      </c>
      <c r="J77672" t="s">
        <v>177</v>
      </c>
    </row>
    <row r="77673" spans="1:10" x14ac:dyDescent="0.35">
      <c r="A77673">
        <v>516309</v>
      </c>
      <c r="B77673" t="s">
        <v>177805</v>
      </c>
      <c r="C77673" t="s">
        <v>11</v>
      </c>
      <c r="D77673" t="s">
        <v>177806</v>
      </c>
      <c r="E77673">
        <v>38.77223</v>
      </c>
      <c r="F77673">
        <v>-75.1434</v>
      </c>
      <c r="G77673" t="s">
        <v>13</v>
      </c>
      <c r="H77673" t="s">
        <v>14</v>
      </c>
      <c r="I77673" t="s">
        <v>2864</v>
      </c>
      <c r="J77673" t="s">
        <v>57119</v>
      </c>
    </row>
    <row r="77674" spans="1:10" x14ac:dyDescent="0.35">
      <c r="A77674">
        <v>516311</v>
      </c>
      <c r="B77674" t="s">
        <v>74286</v>
      </c>
      <c r="C77674" t="s">
        <v>36</v>
      </c>
      <c r="D77674" t="s">
        <v>74287</v>
      </c>
      <c r="E77674">
        <v>52.196440000000003</v>
      </c>
      <c r="F77674">
        <v>1.4083699999999999</v>
      </c>
      <c r="G77674" t="s">
        <v>27251</v>
      </c>
      <c r="H77674" t="s">
        <v>27252</v>
      </c>
      <c r="I77674" t="s">
        <v>27253</v>
      </c>
      <c r="J77674" t="s">
        <v>61447</v>
      </c>
    </row>
    <row r="77675" spans="1:10" x14ac:dyDescent="0.35">
      <c r="A77675">
        <v>516312</v>
      </c>
      <c r="B77675" t="s">
        <v>27828</v>
      </c>
      <c r="C77675" t="s">
        <v>11</v>
      </c>
      <c r="D77675" t="s">
        <v>27829</v>
      </c>
      <c r="E77675">
        <v>24.416929</v>
      </c>
      <c r="F77675">
        <v>54.433781000000003</v>
      </c>
      <c r="G77675" t="s">
        <v>27268</v>
      </c>
      <c r="H77675" t="s">
        <v>27308</v>
      </c>
      <c r="I77675" t="s">
        <v>27323</v>
      </c>
      <c r="J77675" t="s">
        <v>27353</v>
      </c>
    </row>
    <row r="77676" spans="1:10" x14ac:dyDescent="0.35">
      <c r="A77676">
        <v>516320</v>
      </c>
      <c r="B77676" t="s">
        <v>119993</v>
      </c>
      <c r="C77676" t="s">
        <v>20</v>
      </c>
      <c r="D77676" t="s">
        <v>119994</v>
      </c>
      <c r="E77676">
        <v>27.061838999999999</v>
      </c>
      <c r="F77676">
        <v>-107.710279</v>
      </c>
      <c r="G77676" t="s">
        <v>13</v>
      </c>
      <c r="H77676" t="s">
        <v>28630</v>
      </c>
      <c r="I77676" t="s">
        <v>112793</v>
      </c>
      <c r="J77676" t="s">
        <v>117824</v>
      </c>
    </row>
    <row r="77677" spans="1:10" x14ac:dyDescent="0.35">
      <c r="A77677">
        <v>516325</v>
      </c>
      <c r="B77677" t="s">
        <v>119995</v>
      </c>
      <c r="C77677" t="s">
        <v>20</v>
      </c>
      <c r="D77677" t="s">
        <v>118683</v>
      </c>
      <c r="E77677">
        <v>23.675775999999999</v>
      </c>
      <c r="F77677">
        <v>-104.779349</v>
      </c>
      <c r="G77677" t="s">
        <v>13</v>
      </c>
      <c r="H77677" t="s">
        <v>28630</v>
      </c>
      <c r="I77677" t="s">
        <v>112785</v>
      </c>
      <c r="J77677" t="s">
        <v>16471</v>
      </c>
    </row>
    <row r="77678" spans="1:10" x14ac:dyDescent="0.35">
      <c r="A77678">
        <v>516329</v>
      </c>
      <c r="B77678" t="s">
        <v>119996</v>
      </c>
      <c r="C77678" t="s">
        <v>20</v>
      </c>
      <c r="D77678" t="s">
        <v>119997</v>
      </c>
      <c r="E77678">
        <v>20.264016999999999</v>
      </c>
      <c r="F77678">
        <v>-105.586608</v>
      </c>
      <c r="G77678" t="s">
        <v>13</v>
      </c>
      <c r="H77678" t="s">
        <v>28630</v>
      </c>
      <c r="I77678" t="s">
        <v>109052</v>
      </c>
      <c r="J77678" t="s">
        <v>119998</v>
      </c>
    </row>
    <row r="77679" spans="1:10" x14ac:dyDescent="0.35">
      <c r="A77679">
        <v>516331</v>
      </c>
      <c r="B77679" t="s">
        <v>119999</v>
      </c>
      <c r="C77679" t="s">
        <v>20</v>
      </c>
      <c r="D77679" t="s">
        <v>120000</v>
      </c>
      <c r="E77679">
        <v>22.560092000000001</v>
      </c>
      <c r="F77679">
        <v>-98.534407999999999</v>
      </c>
      <c r="G77679" t="s">
        <v>13</v>
      </c>
      <c r="H77679" t="s">
        <v>28630</v>
      </c>
      <c r="I77679" t="s">
        <v>112803</v>
      </c>
      <c r="J77679" t="s">
        <v>115476</v>
      </c>
    </row>
    <row r="77680" spans="1:10" x14ac:dyDescent="0.35">
      <c r="A77680">
        <v>516351</v>
      </c>
      <c r="B77680" t="s">
        <v>177807</v>
      </c>
      <c r="C77680" t="s">
        <v>36</v>
      </c>
      <c r="D77680" t="s">
        <v>177808</v>
      </c>
      <c r="E77680">
        <v>42.303260000000002</v>
      </c>
      <c r="F77680">
        <v>-102.10574</v>
      </c>
      <c r="G77680" t="s">
        <v>13</v>
      </c>
      <c r="H77680" t="s">
        <v>14</v>
      </c>
      <c r="I77680" t="s">
        <v>379</v>
      </c>
      <c r="J77680" t="s">
        <v>11560</v>
      </c>
    </row>
    <row r="77681" spans="1:10" x14ac:dyDescent="0.35">
      <c r="A77681">
        <v>516353</v>
      </c>
      <c r="B77681" t="s">
        <v>44805</v>
      </c>
      <c r="C77681" t="s">
        <v>20</v>
      </c>
      <c r="D77681" t="s">
        <v>44806</v>
      </c>
      <c r="E77681">
        <v>52.374749999999999</v>
      </c>
      <c r="F77681">
        <v>-125.23533</v>
      </c>
      <c r="G77681" t="s">
        <v>13</v>
      </c>
      <c r="H77681" t="s">
        <v>42524</v>
      </c>
      <c r="I77681" t="s">
        <v>42575</v>
      </c>
      <c r="J77681" t="s">
        <v>43154</v>
      </c>
    </row>
    <row r="77682" spans="1:10" x14ac:dyDescent="0.35">
      <c r="A77682">
        <v>516355</v>
      </c>
      <c r="B77682" t="s">
        <v>177809</v>
      </c>
      <c r="C77682" t="s">
        <v>20</v>
      </c>
      <c r="D77682" t="s">
        <v>177810</v>
      </c>
      <c r="E77682">
        <v>47.822980000000001</v>
      </c>
      <c r="F77682">
        <v>-117.06976</v>
      </c>
      <c r="G77682" t="s">
        <v>13</v>
      </c>
      <c r="H77682" t="s">
        <v>14</v>
      </c>
      <c r="I77682" t="s">
        <v>230</v>
      </c>
      <c r="J77682" t="s">
        <v>3498</v>
      </c>
    </row>
    <row r="77683" spans="1:10" x14ac:dyDescent="0.35">
      <c r="A77683">
        <v>516356</v>
      </c>
      <c r="B77683" t="s">
        <v>177811</v>
      </c>
      <c r="C77683" t="s">
        <v>20</v>
      </c>
      <c r="D77683" t="s">
        <v>177812</v>
      </c>
      <c r="E77683">
        <v>47.825580000000002</v>
      </c>
      <c r="F77683">
        <v>-117.26887000000001</v>
      </c>
      <c r="G77683" t="s">
        <v>13</v>
      </c>
      <c r="H77683" t="s">
        <v>14</v>
      </c>
      <c r="I77683" t="s">
        <v>230</v>
      </c>
      <c r="J77683" t="s">
        <v>1089</v>
      </c>
    </row>
    <row r="77684" spans="1:10" x14ac:dyDescent="0.35">
      <c r="A77684">
        <v>516358</v>
      </c>
      <c r="B77684" t="s">
        <v>120001</v>
      </c>
      <c r="C77684" t="s">
        <v>20</v>
      </c>
      <c r="D77684" t="s">
        <v>120002</v>
      </c>
      <c r="E77684">
        <v>28.230869999999999</v>
      </c>
      <c r="F77684">
        <v>-108.75702</v>
      </c>
      <c r="G77684" t="s">
        <v>13</v>
      </c>
      <c r="H77684" t="s">
        <v>28630</v>
      </c>
      <c r="I77684" t="s">
        <v>112793</v>
      </c>
      <c r="J77684" t="s">
        <v>118293</v>
      </c>
    </row>
    <row r="77685" spans="1:10" x14ac:dyDescent="0.35">
      <c r="A77685">
        <v>516361</v>
      </c>
      <c r="B77685" t="s">
        <v>120003</v>
      </c>
      <c r="C77685" t="s">
        <v>20</v>
      </c>
      <c r="D77685" t="s">
        <v>120004</v>
      </c>
      <c r="E77685">
        <v>25.712980000000002</v>
      </c>
      <c r="F77685">
        <v>-99.219269999999995</v>
      </c>
      <c r="G77685" t="s">
        <v>13</v>
      </c>
      <c r="H77685" t="s">
        <v>28630</v>
      </c>
      <c r="I77685" t="s">
        <v>112810</v>
      </c>
      <c r="J77685" t="s">
        <v>8436</v>
      </c>
    </row>
    <row r="77686" spans="1:10" x14ac:dyDescent="0.35">
      <c r="A77686">
        <v>516362</v>
      </c>
      <c r="B77686" t="s">
        <v>77570</v>
      </c>
      <c r="C77686" t="s">
        <v>11</v>
      </c>
      <c r="D77686" t="s">
        <v>77571</v>
      </c>
      <c r="E77686">
        <v>47.238399999999999</v>
      </c>
      <c r="F77686">
        <v>16.618230000000001</v>
      </c>
      <c r="G77686" t="s">
        <v>27251</v>
      </c>
      <c r="H77686" t="s">
        <v>77366</v>
      </c>
      <c r="I77686" t="s">
        <v>77404</v>
      </c>
      <c r="J77686" t="s">
        <v>77572</v>
      </c>
    </row>
    <row r="77687" spans="1:10" x14ac:dyDescent="0.35">
      <c r="A77687">
        <v>516366</v>
      </c>
      <c r="B77687" t="s">
        <v>120005</v>
      </c>
      <c r="C77687" t="s">
        <v>20</v>
      </c>
      <c r="D77687" t="s">
        <v>120006</v>
      </c>
      <c r="E77687">
        <v>28.711040000000001</v>
      </c>
      <c r="F77687">
        <v>-106.90839200000001</v>
      </c>
      <c r="G77687" t="s">
        <v>13</v>
      </c>
      <c r="H77687" t="s">
        <v>28630</v>
      </c>
      <c r="I77687" t="s">
        <v>112793</v>
      </c>
      <c r="J77687" t="s">
        <v>115621</v>
      </c>
    </row>
    <row r="77688" spans="1:10" x14ac:dyDescent="0.35">
      <c r="A77688">
        <v>516367</v>
      </c>
      <c r="B77688" t="s">
        <v>75285</v>
      </c>
      <c r="C77688" t="s">
        <v>36</v>
      </c>
      <c r="D77688" t="s">
        <v>75286</v>
      </c>
      <c r="E77688">
        <v>41.188740000000003</v>
      </c>
      <c r="F77688">
        <v>24.366589999999999</v>
      </c>
      <c r="G77688" t="s">
        <v>27251</v>
      </c>
      <c r="H77688" t="s">
        <v>75039</v>
      </c>
      <c r="I77688" t="s">
        <v>75059</v>
      </c>
      <c r="J77688" t="s">
        <v>75287</v>
      </c>
    </row>
    <row r="77689" spans="1:10" x14ac:dyDescent="0.35">
      <c r="A77689">
        <v>516368</v>
      </c>
      <c r="B77689" t="s">
        <v>120007</v>
      </c>
      <c r="C77689" t="s">
        <v>20</v>
      </c>
      <c r="D77689" t="s">
        <v>120008</v>
      </c>
      <c r="E77689">
        <v>25.690159000000001</v>
      </c>
      <c r="F77689">
        <v>-108.288903</v>
      </c>
      <c r="G77689" t="s">
        <v>13</v>
      </c>
      <c r="H77689" t="s">
        <v>28630</v>
      </c>
      <c r="I77689" t="s">
        <v>112789</v>
      </c>
      <c r="J77689" t="s">
        <v>112876</v>
      </c>
    </row>
    <row r="77690" spans="1:10" x14ac:dyDescent="0.35">
      <c r="A77690">
        <v>516369</v>
      </c>
      <c r="B77690" t="s">
        <v>120009</v>
      </c>
      <c r="C77690" t="s">
        <v>20</v>
      </c>
      <c r="D77690" t="s">
        <v>120010</v>
      </c>
      <c r="E77690">
        <v>2.5499999999999998E-2</v>
      </c>
      <c r="F77690">
        <v>-1.0800000000000001E-2</v>
      </c>
      <c r="G77690" t="s">
        <v>13</v>
      </c>
      <c r="H77690" t="s">
        <v>28630</v>
      </c>
      <c r="I77690" t="s">
        <v>112789</v>
      </c>
      <c r="J77690" t="s">
        <v>112876</v>
      </c>
    </row>
    <row r="77691" spans="1:10" x14ac:dyDescent="0.35">
      <c r="A77691">
        <v>516372</v>
      </c>
      <c r="B77691" t="s">
        <v>143454</v>
      </c>
      <c r="C77691" t="s">
        <v>20</v>
      </c>
      <c r="D77691" t="s">
        <v>143455</v>
      </c>
      <c r="E77691">
        <v>-2.2474539999999998</v>
      </c>
      <c r="F77691">
        <v>-77.712845000000002</v>
      </c>
      <c r="G77691" t="s">
        <v>27303</v>
      </c>
      <c r="H77691" t="s">
        <v>58628</v>
      </c>
      <c r="I77691" t="s">
        <v>58671</v>
      </c>
      <c r="J77691" t="s">
        <v>143040</v>
      </c>
    </row>
    <row r="77692" spans="1:10" x14ac:dyDescent="0.35">
      <c r="A77692">
        <v>516374</v>
      </c>
      <c r="B77692" t="s">
        <v>143465</v>
      </c>
      <c r="C77692" t="s">
        <v>20</v>
      </c>
      <c r="D77692" t="s">
        <v>143466</v>
      </c>
      <c r="E77692">
        <v>-2.6588949999999998</v>
      </c>
      <c r="F77692">
        <v>-79.618792999999997</v>
      </c>
      <c r="G77692" t="s">
        <v>27303</v>
      </c>
      <c r="H77692" t="s">
        <v>58628</v>
      </c>
      <c r="I77692" t="s">
        <v>58750</v>
      </c>
      <c r="J77692" t="s">
        <v>143190</v>
      </c>
    </row>
    <row r="77693" spans="1:10" x14ac:dyDescent="0.35">
      <c r="A77693">
        <v>516375</v>
      </c>
      <c r="B77693" t="s">
        <v>177813</v>
      </c>
      <c r="C77693" t="s">
        <v>20</v>
      </c>
      <c r="D77693" t="s">
        <v>177814</v>
      </c>
      <c r="E77693">
        <v>61.539386</v>
      </c>
      <c r="F77693">
        <v>-149.922867</v>
      </c>
      <c r="G77693" t="s">
        <v>13</v>
      </c>
      <c r="H77693" t="s">
        <v>14</v>
      </c>
      <c r="I77693" t="s">
        <v>26</v>
      </c>
      <c r="J77693" t="s">
        <v>18</v>
      </c>
    </row>
    <row r="77694" spans="1:10" x14ac:dyDescent="0.35">
      <c r="A77694">
        <v>516412</v>
      </c>
      <c r="B77694" t="s">
        <v>34867</v>
      </c>
      <c r="C77694" t="s">
        <v>20</v>
      </c>
      <c r="D77694" t="s">
        <v>34868</v>
      </c>
      <c r="E77694">
        <v>42.009900000000002</v>
      </c>
      <c r="F77694">
        <v>24.926400000000001</v>
      </c>
      <c r="G77694" t="s">
        <v>27251</v>
      </c>
      <c r="H77694" t="s">
        <v>34565</v>
      </c>
      <c r="I77694" t="s">
        <v>34602</v>
      </c>
      <c r="J77694" t="s">
        <v>34869</v>
      </c>
    </row>
    <row r="77695" spans="1:10" x14ac:dyDescent="0.35">
      <c r="A77695">
        <v>516415</v>
      </c>
      <c r="B77695" t="s">
        <v>74288</v>
      </c>
      <c r="C77695" t="s">
        <v>20</v>
      </c>
      <c r="D77695" t="s">
        <v>74289</v>
      </c>
      <c r="E77695">
        <v>51.194800000000001</v>
      </c>
      <c r="F77695">
        <v>-1.5529999999999999</v>
      </c>
      <c r="G77695" t="s">
        <v>27251</v>
      </c>
      <c r="H77695" t="s">
        <v>27252</v>
      </c>
      <c r="I77695" t="s">
        <v>27253</v>
      </c>
      <c r="J77695" t="s">
        <v>18</v>
      </c>
    </row>
    <row r="77696" spans="1:10" x14ac:dyDescent="0.35">
      <c r="A77696">
        <v>516416</v>
      </c>
      <c r="B77696" t="s">
        <v>74290</v>
      </c>
      <c r="C77696" t="s">
        <v>20</v>
      </c>
      <c r="D77696" t="s">
        <v>74289</v>
      </c>
      <c r="E77696">
        <v>-1</v>
      </c>
      <c r="F77696">
        <v>-1</v>
      </c>
      <c r="G77696" t="s">
        <v>27251</v>
      </c>
      <c r="H77696" t="s">
        <v>27252</v>
      </c>
      <c r="I77696" t="s">
        <v>74291</v>
      </c>
      <c r="J77696" t="s">
        <v>18</v>
      </c>
    </row>
    <row r="77697" spans="1:10" x14ac:dyDescent="0.35">
      <c r="A77697">
        <v>516417</v>
      </c>
      <c r="B77697" t="s">
        <v>34870</v>
      </c>
      <c r="C77697" t="s">
        <v>36</v>
      </c>
      <c r="D77697" t="s">
        <v>34871</v>
      </c>
      <c r="E77697">
        <v>42.279600000000002</v>
      </c>
      <c r="F77697">
        <v>25.596640000000001</v>
      </c>
      <c r="G77697" t="s">
        <v>27251</v>
      </c>
      <c r="H77697" t="s">
        <v>34565</v>
      </c>
      <c r="I77697" t="s">
        <v>34682</v>
      </c>
      <c r="J77697" t="s">
        <v>34872</v>
      </c>
    </row>
    <row r="77698" spans="1:10" x14ac:dyDescent="0.35">
      <c r="A77698">
        <v>516418</v>
      </c>
      <c r="B77698" t="s">
        <v>34873</v>
      </c>
      <c r="C77698" t="s">
        <v>36</v>
      </c>
      <c r="D77698" t="s">
        <v>34874</v>
      </c>
      <c r="E77698">
        <v>42.203822000000002</v>
      </c>
      <c r="F77698">
        <v>25.297211000000001</v>
      </c>
      <c r="G77698" t="s">
        <v>27251</v>
      </c>
      <c r="H77698" t="s">
        <v>34565</v>
      </c>
      <c r="I77698" t="s">
        <v>34682</v>
      </c>
      <c r="J77698" t="s">
        <v>34875</v>
      </c>
    </row>
    <row r="77699" spans="1:10" x14ac:dyDescent="0.35">
      <c r="A77699">
        <v>516419</v>
      </c>
      <c r="B77699" t="s">
        <v>34876</v>
      </c>
      <c r="C77699" t="s">
        <v>36</v>
      </c>
      <c r="D77699" t="s">
        <v>34877</v>
      </c>
      <c r="E77699">
        <v>42.19406</v>
      </c>
      <c r="F77699">
        <v>25.438749999999999</v>
      </c>
      <c r="G77699" t="s">
        <v>27251</v>
      </c>
      <c r="H77699" t="s">
        <v>34565</v>
      </c>
      <c r="I77699" t="s">
        <v>34682</v>
      </c>
      <c r="J77699" t="s">
        <v>34878</v>
      </c>
    </row>
    <row r="77700" spans="1:10" x14ac:dyDescent="0.35">
      <c r="A77700">
        <v>516420</v>
      </c>
      <c r="B77700" t="s">
        <v>34879</v>
      </c>
      <c r="C77700" t="s">
        <v>36</v>
      </c>
      <c r="D77700" t="s">
        <v>34880</v>
      </c>
      <c r="E77700">
        <v>42.295200000000001</v>
      </c>
      <c r="F77700">
        <v>25.449929999999998</v>
      </c>
      <c r="G77700" t="s">
        <v>27251</v>
      </c>
      <c r="H77700" t="s">
        <v>34565</v>
      </c>
      <c r="I77700" t="s">
        <v>34682</v>
      </c>
      <c r="J77700" t="s">
        <v>34881</v>
      </c>
    </row>
    <row r="77701" spans="1:10" x14ac:dyDescent="0.35">
      <c r="A77701">
        <v>516421</v>
      </c>
      <c r="B77701" t="s">
        <v>34882</v>
      </c>
      <c r="C77701" t="s">
        <v>36</v>
      </c>
      <c r="D77701" t="s">
        <v>34883</v>
      </c>
      <c r="E77701">
        <v>42.190089999999998</v>
      </c>
      <c r="F77701">
        <v>26.54748</v>
      </c>
      <c r="G77701" t="s">
        <v>27251</v>
      </c>
      <c r="H77701" t="s">
        <v>34565</v>
      </c>
      <c r="I77701" t="s">
        <v>34623</v>
      </c>
      <c r="J77701" t="s">
        <v>34884</v>
      </c>
    </row>
    <row r="77702" spans="1:10" x14ac:dyDescent="0.35">
      <c r="A77702">
        <v>516422</v>
      </c>
      <c r="B77702" t="s">
        <v>177815</v>
      </c>
      <c r="C77702" t="s">
        <v>20</v>
      </c>
      <c r="D77702" t="s">
        <v>177816</v>
      </c>
      <c r="E77702">
        <v>45.522509999999997</v>
      </c>
      <c r="F77702">
        <v>-103.96964</v>
      </c>
      <c r="G77702" t="s">
        <v>13</v>
      </c>
      <c r="H77702" t="s">
        <v>14</v>
      </c>
      <c r="I77702" t="s">
        <v>196</v>
      </c>
      <c r="J77702" t="s">
        <v>24576</v>
      </c>
    </row>
    <row r="77703" spans="1:10" x14ac:dyDescent="0.35">
      <c r="A77703">
        <v>516423</v>
      </c>
      <c r="B77703" t="s">
        <v>120011</v>
      </c>
      <c r="C77703" t="s">
        <v>20</v>
      </c>
      <c r="D77703" t="s">
        <v>120012</v>
      </c>
      <c r="E77703">
        <v>28.04073</v>
      </c>
      <c r="F77703">
        <v>-108.94565</v>
      </c>
      <c r="G77703" t="s">
        <v>13</v>
      </c>
      <c r="H77703" t="s">
        <v>28630</v>
      </c>
      <c r="I77703" t="s">
        <v>112793</v>
      </c>
      <c r="J77703" t="s">
        <v>120013</v>
      </c>
    </row>
    <row r="77704" spans="1:10" x14ac:dyDescent="0.35">
      <c r="A77704">
        <v>516424</v>
      </c>
      <c r="B77704" t="s">
        <v>34885</v>
      </c>
      <c r="C77704" t="s">
        <v>36</v>
      </c>
      <c r="D77704" t="s">
        <v>34886</v>
      </c>
      <c r="E77704">
        <v>42.314430000000002</v>
      </c>
      <c r="F77704">
        <v>26.24916</v>
      </c>
      <c r="G77704" t="s">
        <v>27251</v>
      </c>
      <c r="H77704" t="s">
        <v>34565</v>
      </c>
      <c r="I77704" t="s">
        <v>34623</v>
      </c>
      <c r="J77704" t="s">
        <v>34887</v>
      </c>
    </row>
    <row r="77705" spans="1:10" x14ac:dyDescent="0.35">
      <c r="A77705">
        <v>516425</v>
      </c>
      <c r="B77705" t="s">
        <v>177817</v>
      </c>
      <c r="C77705" t="s">
        <v>20</v>
      </c>
      <c r="D77705" t="s">
        <v>177818</v>
      </c>
      <c r="E77705">
        <v>45.807560000000002</v>
      </c>
      <c r="F77705">
        <v>-103.40168</v>
      </c>
      <c r="G77705" t="s">
        <v>13</v>
      </c>
      <c r="H77705" t="s">
        <v>14</v>
      </c>
      <c r="I77705" t="s">
        <v>196</v>
      </c>
      <c r="J77705" t="s">
        <v>14932</v>
      </c>
    </row>
    <row r="77706" spans="1:10" x14ac:dyDescent="0.35">
      <c r="A77706">
        <v>516427</v>
      </c>
      <c r="B77706" t="s">
        <v>120014</v>
      </c>
      <c r="C77706" t="s">
        <v>36</v>
      </c>
      <c r="D77706" t="s">
        <v>120015</v>
      </c>
      <c r="E77706">
        <v>28.617280000000001</v>
      </c>
      <c r="F77706">
        <v>-109.94853000000001</v>
      </c>
      <c r="G77706" t="s">
        <v>13</v>
      </c>
      <c r="H77706" t="s">
        <v>28630</v>
      </c>
      <c r="I77706" t="s">
        <v>28631</v>
      </c>
      <c r="J77706" t="s">
        <v>119111</v>
      </c>
    </row>
    <row r="77707" spans="1:10" x14ac:dyDescent="0.35">
      <c r="A77707">
        <v>516429</v>
      </c>
      <c r="B77707" t="s">
        <v>177819</v>
      </c>
      <c r="C77707" t="s">
        <v>20</v>
      </c>
      <c r="D77707" t="s">
        <v>177820</v>
      </c>
      <c r="E77707">
        <v>44.680059999999997</v>
      </c>
      <c r="F77707">
        <v>-102.48666</v>
      </c>
      <c r="G77707" t="s">
        <v>13</v>
      </c>
      <c r="H77707" t="s">
        <v>14</v>
      </c>
      <c r="I77707" t="s">
        <v>196</v>
      </c>
      <c r="J77707" t="s">
        <v>177821</v>
      </c>
    </row>
    <row r="77708" spans="1:10" x14ac:dyDescent="0.35">
      <c r="A77708">
        <v>516430</v>
      </c>
      <c r="B77708" t="s">
        <v>177822</v>
      </c>
      <c r="C77708" t="s">
        <v>36</v>
      </c>
      <c r="D77708" t="s">
        <v>177823</v>
      </c>
      <c r="E77708">
        <v>44.952509999999997</v>
      </c>
      <c r="F77708">
        <v>-102.69025000000001</v>
      </c>
      <c r="G77708" t="s">
        <v>13</v>
      </c>
      <c r="H77708" t="s">
        <v>14</v>
      </c>
      <c r="I77708" t="s">
        <v>196</v>
      </c>
      <c r="J77708" t="s">
        <v>177824</v>
      </c>
    </row>
    <row r="77709" spans="1:10" x14ac:dyDescent="0.35">
      <c r="A77709">
        <v>516431</v>
      </c>
      <c r="B77709" t="s">
        <v>120016</v>
      </c>
      <c r="C77709" t="s">
        <v>20</v>
      </c>
      <c r="D77709" t="s">
        <v>120017</v>
      </c>
      <c r="E77709">
        <v>28.650919999999999</v>
      </c>
      <c r="F77709">
        <v>-109.10348</v>
      </c>
      <c r="G77709" t="s">
        <v>13</v>
      </c>
      <c r="H77709" t="s">
        <v>28630</v>
      </c>
      <c r="I77709" t="s">
        <v>28631</v>
      </c>
      <c r="J77709" t="s">
        <v>115263</v>
      </c>
    </row>
    <row r="77710" spans="1:10" x14ac:dyDescent="0.35">
      <c r="A77710">
        <v>516433</v>
      </c>
      <c r="B77710" t="s">
        <v>120018</v>
      </c>
      <c r="C77710" t="s">
        <v>20</v>
      </c>
      <c r="D77710" t="s">
        <v>120019</v>
      </c>
      <c r="E77710">
        <v>28.865874000000002</v>
      </c>
      <c r="F77710">
        <v>-109.171758</v>
      </c>
      <c r="G77710" t="s">
        <v>13</v>
      </c>
      <c r="H77710" t="s">
        <v>28630</v>
      </c>
      <c r="I77710" t="s">
        <v>28631</v>
      </c>
      <c r="J77710" t="s">
        <v>116715</v>
      </c>
    </row>
    <row r="77711" spans="1:10" x14ac:dyDescent="0.35">
      <c r="A77711">
        <v>516434</v>
      </c>
      <c r="B77711" t="s">
        <v>120020</v>
      </c>
      <c r="C77711" t="s">
        <v>20</v>
      </c>
      <c r="D77711" t="s">
        <v>120021</v>
      </c>
      <c r="E77711">
        <v>28.923259999999999</v>
      </c>
      <c r="F77711">
        <v>-109.16945</v>
      </c>
      <c r="G77711" t="s">
        <v>13</v>
      </c>
      <c r="H77711" t="s">
        <v>28630</v>
      </c>
      <c r="I77711" t="s">
        <v>28631</v>
      </c>
      <c r="J77711" t="s">
        <v>116715</v>
      </c>
    </row>
    <row r="77712" spans="1:10" x14ac:dyDescent="0.35">
      <c r="A77712">
        <v>516435</v>
      </c>
      <c r="B77712" t="s">
        <v>34888</v>
      </c>
      <c r="C77712" t="s">
        <v>36</v>
      </c>
      <c r="D77712" t="s">
        <v>34889</v>
      </c>
      <c r="E77712">
        <v>42.370339999999999</v>
      </c>
      <c r="F77712">
        <v>26.080919999999999</v>
      </c>
      <c r="G77712" t="s">
        <v>27251</v>
      </c>
      <c r="H77712" t="s">
        <v>34565</v>
      </c>
      <c r="I77712" t="s">
        <v>34827</v>
      </c>
      <c r="J77712" t="s">
        <v>34890</v>
      </c>
    </row>
    <row r="77713" spans="1:10" x14ac:dyDescent="0.35">
      <c r="A77713">
        <v>516436</v>
      </c>
      <c r="B77713" t="s">
        <v>177825</v>
      </c>
      <c r="C77713" t="s">
        <v>20</v>
      </c>
      <c r="D77713" t="s">
        <v>16874</v>
      </c>
      <c r="E77713">
        <v>45.425215999999999</v>
      </c>
      <c r="F77713">
        <v>-102.12112399999999</v>
      </c>
      <c r="G77713" t="s">
        <v>13</v>
      </c>
      <c r="H77713" t="s">
        <v>14</v>
      </c>
      <c r="I77713" t="s">
        <v>196</v>
      </c>
      <c r="J77713" t="s">
        <v>177826</v>
      </c>
    </row>
    <row r="77714" spans="1:10" x14ac:dyDescent="0.35">
      <c r="A77714">
        <v>516437</v>
      </c>
      <c r="B77714" t="s">
        <v>120022</v>
      </c>
      <c r="C77714" t="s">
        <v>20</v>
      </c>
      <c r="D77714" t="s">
        <v>120023</v>
      </c>
      <c r="E77714">
        <v>29.14958</v>
      </c>
      <c r="F77714">
        <v>-109.66737999999999</v>
      </c>
      <c r="G77714" t="s">
        <v>13</v>
      </c>
      <c r="H77714" t="s">
        <v>28630</v>
      </c>
      <c r="I77714" t="s">
        <v>28631</v>
      </c>
      <c r="J77714" t="s">
        <v>120024</v>
      </c>
    </row>
    <row r="77715" spans="1:10" x14ac:dyDescent="0.35">
      <c r="A77715">
        <v>516438</v>
      </c>
      <c r="B77715" t="s">
        <v>130885</v>
      </c>
      <c r="C77715" t="s">
        <v>20</v>
      </c>
      <c r="D77715" t="s">
        <v>130886</v>
      </c>
      <c r="E77715">
        <v>9.4697399999999998</v>
      </c>
      <c r="F77715">
        <v>122.66149</v>
      </c>
      <c r="G77715" t="s">
        <v>27268</v>
      </c>
      <c r="H77715" t="s">
        <v>27269</v>
      </c>
      <c r="I77715" t="s">
        <v>130484</v>
      </c>
      <c r="J77715" t="s">
        <v>130887</v>
      </c>
    </row>
    <row r="77716" spans="1:10" x14ac:dyDescent="0.35">
      <c r="A77716">
        <v>516439</v>
      </c>
      <c r="B77716" t="s">
        <v>34891</v>
      </c>
      <c r="C77716" t="s">
        <v>20</v>
      </c>
      <c r="D77716" t="s">
        <v>34892</v>
      </c>
      <c r="E77716">
        <v>42.322620000000001</v>
      </c>
      <c r="F77716">
        <v>26.06231</v>
      </c>
      <c r="G77716" t="s">
        <v>27251</v>
      </c>
      <c r="H77716" t="s">
        <v>34565</v>
      </c>
      <c r="I77716" t="s">
        <v>34827</v>
      </c>
      <c r="J77716" t="s">
        <v>34893</v>
      </c>
    </row>
    <row r="77717" spans="1:10" x14ac:dyDescent="0.35">
      <c r="A77717">
        <v>516440</v>
      </c>
      <c r="B77717" t="s">
        <v>120025</v>
      </c>
      <c r="C77717" t="s">
        <v>20</v>
      </c>
      <c r="D77717" t="s">
        <v>117238</v>
      </c>
      <c r="E77717">
        <v>29.095469999999999</v>
      </c>
      <c r="F77717">
        <v>-110.07146</v>
      </c>
      <c r="G77717" t="s">
        <v>13</v>
      </c>
      <c r="H77717" t="s">
        <v>28630</v>
      </c>
      <c r="I77717" t="s">
        <v>28631</v>
      </c>
      <c r="J77717" t="s">
        <v>120026</v>
      </c>
    </row>
    <row r="77718" spans="1:10" x14ac:dyDescent="0.35">
      <c r="A77718">
        <v>516441</v>
      </c>
      <c r="B77718" t="s">
        <v>120027</v>
      </c>
      <c r="C77718" t="s">
        <v>20</v>
      </c>
      <c r="D77718" t="s">
        <v>112924</v>
      </c>
      <c r="E77718">
        <v>29.09947</v>
      </c>
      <c r="F77718">
        <v>-110.0715</v>
      </c>
      <c r="G77718" t="s">
        <v>13</v>
      </c>
      <c r="H77718" t="s">
        <v>28630</v>
      </c>
      <c r="I77718" t="s">
        <v>28631</v>
      </c>
      <c r="J77718" t="s">
        <v>120026</v>
      </c>
    </row>
    <row r="77719" spans="1:10" x14ac:dyDescent="0.35">
      <c r="A77719">
        <v>516442</v>
      </c>
      <c r="B77719" t="s">
        <v>130888</v>
      </c>
      <c r="C77719" t="s">
        <v>20</v>
      </c>
      <c r="D77719" t="s">
        <v>130889</v>
      </c>
      <c r="E77719">
        <v>9.7923100000000005</v>
      </c>
      <c r="F77719">
        <v>122.45134</v>
      </c>
      <c r="G77719" t="s">
        <v>27268</v>
      </c>
      <c r="H77719" t="s">
        <v>27269</v>
      </c>
      <c r="I77719" t="s">
        <v>129837</v>
      </c>
      <c r="J77719" t="s">
        <v>130485</v>
      </c>
    </row>
    <row r="77720" spans="1:10" x14ac:dyDescent="0.35">
      <c r="A77720">
        <v>516443</v>
      </c>
      <c r="B77720" t="s">
        <v>34894</v>
      </c>
      <c r="C77720" t="s">
        <v>36</v>
      </c>
      <c r="D77720" t="s">
        <v>34895</v>
      </c>
      <c r="E77720">
        <v>42.33466</v>
      </c>
      <c r="F77720">
        <v>25.986619999999998</v>
      </c>
      <c r="G77720" t="s">
        <v>27251</v>
      </c>
      <c r="H77720" t="s">
        <v>34565</v>
      </c>
      <c r="I77720" t="s">
        <v>34827</v>
      </c>
      <c r="J77720" t="s">
        <v>34896</v>
      </c>
    </row>
    <row r="77721" spans="1:10" x14ac:dyDescent="0.35">
      <c r="A77721">
        <v>516444</v>
      </c>
      <c r="B77721" t="s">
        <v>130890</v>
      </c>
      <c r="C77721" t="s">
        <v>36</v>
      </c>
      <c r="D77721" t="s">
        <v>130891</v>
      </c>
      <c r="E77721">
        <v>10.007199999999999</v>
      </c>
      <c r="F77721">
        <v>122.85159</v>
      </c>
      <c r="G77721" t="s">
        <v>27268</v>
      </c>
      <c r="H77721" t="s">
        <v>27269</v>
      </c>
      <c r="I77721" t="s">
        <v>129837</v>
      </c>
      <c r="J77721" t="s">
        <v>130892</v>
      </c>
    </row>
    <row r="77722" spans="1:10" x14ac:dyDescent="0.35">
      <c r="A77722">
        <v>516445</v>
      </c>
      <c r="B77722" t="s">
        <v>130893</v>
      </c>
      <c r="C77722" t="s">
        <v>20</v>
      </c>
      <c r="D77722" t="s">
        <v>130894</v>
      </c>
      <c r="E77722">
        <v>9.9165500000000009</v>
      </c>
      <c r="F77722">
        <v>123.07378</v>
      </c>
      <c r="G77722" t="s">
        <v>27268</v>
      </c>
      <c r="H77722" t="s">
        <v>27269</v>
      </c>
      <c r="I77722" t="s">
        <v>130484</v>
      </c>
      <c r="J77722" t="s">
        <v>130895</v>
      </c>
    </row>
    <row r="77723" spans="1:10" x14ac:dyDescent="0.35">
      <c r="A77723">
        <v>516446</v>
      </c>
      <c r="B77723" t="s">
        <v>34897</v>
      </c>
      <c r="C77723" t="s">
        <v>36</v>
      </c>
      <c r="D77723" t="s">
        <v>34898</v>
      </c>
      <c r="E77723">
        <v>42.199910000000003</v>
      </c>
      <c r="F77723">
        <v>25.70513</v>
      </c>
      <c r="G77723" t="s">
        <v>27251</v>
      </c>
      <c r="H77723" t="s">
        <v>34565</v>
      </c>
      <c r="I77723" t="s">
        <v>34682</v>
      </c>
      <c r="J77723" t="s">
        <v>34899</v>
      </c>
    </row>
    <row r="77724" spans="1:10" x14ac:dyDescent="0.35">
      <c r="A77724">
        <v>516447</v>
      </c>
      <c r="B77724" t="s">
        <v>177827</v>
      </c>
      <c r="C77724" t="s">
        <v>36</v>
      </c>
      <c r="D77724" t="s">
        <v>177828</v>
      </c>
      <c r="E77724">
        <v>44.658580000000001</v>
      </c>
      <c r="F77724">
        <v>-101.13827999999999</v>
      </c>
      <c r="G77724" t="s">
        <v>13</v>
      </c>
      <c r="H77724" t="s">
        <v>14</v>
      </c>
      <c r="I77724" t="s">
        <v>196</v>
      </c>
      <c r="J77724" t="s">
        <v>177829</v>
      </c>
    </row>
    <row r="77725" spans="1:10" x14ac:dyDescent="0.35">
      <c r="A77725">
        <v>516448</v>
      </c>
      <c r="B77725" t="s">
        <v>120028</v>
      </c>
      <c r="C77725" t="s">
        <v>20</v>
      </c>
      <c r="D77725" t="s">
        <v>120029</v>
      </c>
      <c r="E77725">
        <v>28.896999999999998</v>
      </c>
      <c r="F77725">
        <v>-110.24173999999999</v>
      </c>
      <c r="G77725" t="s">
        <v>13</v>
      </c>
      <c r="H77725" t="s">
        <v>28630</v>
      </c>
      <c r="I77725" t="s">
        <v>28631</v>
      </c>
      <c r="J77725" t="s">
        <v>119111</v>
      </c>
    </row>
    <row r="77726" spans="1:10" x14ac:dyDescent="0.35">
      <c r="A77726">
        <v>516449</v>
      </c>
      <c r="B77726" t="s">
        <v>120030</v>
      </c>
      <c r="C77726" t="s">
        <v>20</v>
      </c>
      <c r="D77726" t="s">
        <v>120031</v>
      </c>
      <c r="E77726">
        <v>28.854839999999999</v>
      </c>
      <c r="F77726">
        <v>-110.29112000000001</v>
      </c>
      <c r="G77726" t="s">
        <v>13</v>
      </c>
      <c r="H77726" t="s">
        <v>28630</v>
      </c>
      <c r="I77726" t="s">
        <v>28631</v>
      </c>
      <c r="J77726" t="s">
        <v>119111</v>
      </c>
    </row>
    <row r="77727" spans="1:10" x14ac:dyDescent="0.35">
      <c r="A77727">
        <v>516451</v>
      </c>
      <c r="B77727" t="s">
        <v>34900</v>
      </c>
      <c r="C77727" t="s">
        <v>36</v>
      </c>
      <c r="D77727" t="s">
        <v>34901</v>
      </c>
      <c r="E77727">
        <v>42.136749999999999</v>
      </c>
      <c r="F77727">
        <v>26.07009</v>
      </c>
      <c r="G77727" t="s">
        <v>27251</v>
      </c>
      <c r="H77727" t="s">
        <v>34565</v>
      </c>
      <c r="I77727" t="s">
        <v>34682</v>
      </c>
      <c r="J77727" t="s">
        <v>34902</v>
      </c>
    </row>
    <row r="77728" spans="1:10" x14ac:dyDescent="0.35">
      <c r="A77728">
        <v>516452</v>
      </c>
      <c r="B77728" t="s">
        <v>177830</v>
      </c>
      <c r="C77728" t="s">
        <v>36</v>
      </c>
      <c r="D77728" t="s">
        <v>177831</v>
      </c>
      <c r="E77728">
        <v>39.502839999999999</v>
      </c>
      <c r="F77728">
        <v>-98.445210000000003</v>
      </c>
      <c r="G77728" t="s">
        <v>13</v>
      </c>
      <c r="H77728" t="s">
        <v>14</v>
      </c>
      <c r="I77728" t="s">
        <v>22</v>
      </c>
      <c r="J77728" t="s">
        <v>177832</v>
      </c>
    </row>
    <row r="77729" spans="1:10" x14ac:dyDescent="0.35">
      <c r="A77729">
        <v>516453</v>
      </c>
      <c r="B77729" t="s">
        <v>34903</v>
      </c>
      <c r="C77729" t="s">
        <v>36</v>
      </c>
      <c r="D77729" t="s">
        <v>34904</v>
      </c>
      <c r="E77729">
        <v>43.205719999999999</v>
      </c>
      <c r="F77729">
        <v>25.53013</v>
      </c>
      <c r="G77729" t="s">
        <v>27251</v>
      </c>
      <c r="H77729" t="s">
        <v>34565</v>
      </c>
      <c r="I77729" t="s">
        <v>34579</v>
      </c>
      <c r="J77729" t="s">
        <v>34905</v>
      </c>
    </row>
    <row r="77730" spans="1:10" x14ac:dyDescent="0.35">
      <c r="A77730">
        <v>516454</v>
      </c>
      <c r="B77730" t="s">
        <v>69659</v>
      </c>
      <c r="C77730" t="s">
        <v>36</v>
      </c>
      <c r="D77730" t="s">
        <v>69660</v>
      </c>
      <c r="E77730">
        <v>49.59637</v>
      </c>
      <c r="F77730">
        <v>3.70885</v>
      </c>
      <c r="G77730" t="s">
        <v>27251</v>
      </c>
      <c r="H77730" t="s">
        <v>68186</v>
      </c>
      <c r="I77730" t="s">
        <v>68506</v>
      </c>
      <c r="J77730" t="s">
        <v>69661</v>
      </c>
    </row>
    <row r="77731" spans="1:10" x14ac:dyDescent="0.35">
      <c r="A77731">
        <v>516456</v>
      </c>
      <c r="B77731" t="s">
        <v>34906</v>
      </c>
      <c r="C77731" t="s">
        <v>36</v>
      </c>
      <c r="D77731" t="s">
        <v>34907</v>
      </c>
      <c r="E77731">
        <v>43.259500000000003</v>
      </c>
      <c r="F77731">
        <v>25.3123</v>
      </c>
      <c r="G77731" t="s">
        <v>27251</v>
      </c>
      <c r="H77731" t="s">
        <v>34565</v>
      </c>
      <c r="I77731" t="s">
        <v>34579</v>
      </c>
      <c r="J77731" t="s">
        <v>34908</v>
      </c>
    </row>
    <row r="77732" spans="1:10" x14ac:dyDescent="0.35">
      <c r="A77732">
        <v>516457</v>
      </c>
      <c r="B77732" t="s">
        <v>77573</v>
      </c>
      <c r="C77732" t="s">
        <v>20</v>
      </c>
      <c r="D77732" t="s">
        <v>77574</v>
      </c>
      <c r="E77732">
        <v>47.497860000000003</v>
      </c>
      <c r="F77732">
        <v>19.459399999999999</v>
      </c>
      <c r="G77732" t="s">
        <v>27251</v>
      </c>
      <c r="H77732" t="s">
        <v>77366</v>
      </c>
      <c r="I77732" t="s">
        <v>77452</v>
      </c>
      <c r="J77732" t="s">
        <v>77575</v>
      </c>
    </row>
    <row r="77733" spans="1:10" x14ac:dyDescent="0.35">
      <c r="A77733">
        <v>516458</v>
      </c>
      <c r="B77733" t="s">
        <v>54319</v>
      </c>
      <c r="C77733" t="s">
        <v>20</v>
      </c>
      <c r="D77733" t="s">
        <v>54320</v>
      </c>
      <c r="E77733">
        <v>49.154339999999998</v>
      </c>
      <c r="F77733">
        <v>13.956720000000001</v>
      </c>
      <c r="G77733" t="s">
        <v>27251</v>
      </c>
      <c r="H77733" t="s">
        <v>53645</v>
      </c>
      <c r="I77733" t="s">
        <v>53646</v>
      </c>
      <c r="J77733" t="s">
        <v>54321</v>
      </c>
    </row>
    <row r="77734" spans="1:10" x14ac:dyDescent="0.35">
      <c r="A77734">
        <v>516459</v>
      </c>
      <c r="B77734" t="s">
        <v>135107</v>
      </c>
      <c r="C77734" t="s">
        <v>20</v>
      </c>
      <c r="D77734" t="s">
        <v>135108</v>
      </c>
      <c r="E77734">
        <v>44.128500000000003</v>
      </c>
      <c r="F77734">
        <v>20.853619999999999</v>
      </c>
      <c r="G77734" t="s">
        <v>27251</v>
      </c>
      <c r="H77734" t="s">
        <v>110717</v>
      </c>
      <c r="I77734" t="s">
        <v>110753</v>
      </c>
      <c r="J77734" t="s">
        <v>135109</v>
      </c>
    </row>
    <row r="77735" spans="1:10" x14ac:dyDescent="0.35">
      <c r="A77735">
        <v>516460</v>
      </c>
      <c r="B77735" t="s">
        <v>135110</v>
      </c>
      <c r="C77735" t="s">
        <v>20</v>
      </c>
      <c r="D77735" t="s">
        <v>135111</v>
      </c>
      <c r="E77735">
        <v>43.940689999999996</v>
      </c>
      <c r="F77735">
        <v>21.409030000000001</v>
      </c>
      <c r="G77735" t="s">
        <v>27251</v>
      </c>
      <c r="H77735" t="s">
        <v>110717</v>
      </c>
      <c r="I77735" t="s">
        <v>135112</v>
      </c>
      <c r="J77735" t="s">
        <v>135113</v>
      </c>
    </row>
    <row r="77736" spans="1:10" x14ac:dyDescent="0.35">
      <c r="A77736">
        <v>516461</v>
      </c>
      <c r="B77736" t="s">
        <v>34909</v>
      </c>
      <c r="C77736" t="s">
        <v>36</v>
      </c>
      <c r="D77736" t="s">
        <v>34910</v>
      </c>
      <c r="E77736">
        <v>43.549140000000001</v>
      </c>
      <c r="F77736">
        <v>26.458480000000002</v>
      </c>
      <c r="G77736" t="s">
        <v>27251</v>
      </c>
      <c r="H77736" t="s">
        <v>34565</v>
      </c>
      <c r="I77736" t="s">
        <v>34640</v>
      </c>
      <c r="J77736" t="s">
        <v>34911</v>
      </c>
    </row>
    <row r="77737" spans="1:10" x14ac:dyDescent="0.35">
      <c r="A77737">
        <v>516462</v>
      </c>
      <c r="B77737" t="s">
        <v>34912</v>
      </c>
      <c r="C77737" t="s">
        <v>20</v>
      </c>
      <c r="D77737" t="s">
        <v>34913</v>
      </c>
      <c r="E77737">
        <v>43.626170000000002</v>
      </c>
      <c r="F77737">
        <v>25.78988</v>
      </c>
      <c r="G77737" t="s">
        <v>27251</v>
      </c>
      <c r="H77737" t="s">
        <v>34565</v>
      </c>
      <c r="I77737" t="s">
        <v>34606</v>
      </c>
      <c r="J77737" t="s">
        <v>34914</v>
      </c>
    </row>
    <row r="77738" spans="1:10" x14ac:dyDescent="0.35">
      <c r="A77738">
        <v>516463</v>
      </c>
      <c r="B77738" t="s">
        <v>34915</v>
      </c>
      <c r="C77738" t="s">
        <v>36</v>
      </c>
      <c r="D77738" t="s">
        <v>34916</v>
      </c>
      <c r="E77738">
        <v>43.5426</v>
      </c>
      <c r="F77738">
        <v>25.87698</v>
      </c>
      <c r="G77738" t="s">
        <v>27251</v>
      </c>
      <c r="H77738" t="s">
        <v>34565</v>
      </c>
      <c r="I77738" t="s">
        <v>34606</v>
      </c>
      <c r="J77738" t="s">
        <v>34917</v>
      </c>
    </row>
    <row r="77739" spans="1:10" x14ac:dyDescent="0.35">
      <c r="A77739">
        <v>516464</v>
      </c>
      <c r="B77739" t="s">
        <v>34918</v>
      </c>
      <c r="C77739" t="s">
        <v>36</v>
      </c>
      <c r="D77739" t="s">
        <v>34919</v>
      </c>
      <c r="E77739">
        <v>42.58531</v>
      </c>
      <c r="F77739">
        <v>26.49089</v>
      </c>
      <c r="G77739" t="s">
        <v>27251</v>
      </c>
      <c r="H77739" t="s">
        <v>34565</v>
      </c>
      <c r="I77739" t="s">
        <v>34623</v>
      </c>
      <c r="J77739" t="s">
        <v>34920</v>
      </c>
    </row>
    <row r="77740" spans="1:10" x14ac:dyDescent="0.35">
      <c r="A77740">
        <v>516465</v>
      </c>
      <c r="B77740" t="s">
        <v>34921</v>
      </c>
      <c r="C77740" t="s">
        <v>36</v>
      </c>
      <c r="D77740" t="s">
        <v>34922</v>
      </c>
      <c r="E77740">
        <v>42.751170000000002</v>
      </c>
      <c r="F77740">
        <v>26.733799999999999</v>
      </c>
      <c r="G77740" t="s">
        <v>27251</v>
      </c>
      <c r="H77740" t="s">
        <v>34565</v>
      </c>
      <c r="I77740" t="s">
        <v>34566</v>
      </c>
      <c r="J77740" t="s">
        <v>34923</v>
      </c>
    </row>
    <row r="77741" spans="1:10" x14ac:dyDescent="0.35">
      <c r="A77741">
        <v>516467</v>
      </c>
      <c r="B77741" t="s">
        <v>34924</v>
      </c>
      <c r="C77741" t="s">
        <v>36</v>
      </c>
      <c r="D77741" t="s">
        <v>34925</v>
      </c>
      <c r="E77741">
        <v>43.809739999999998</v>
      </c>
      <c r="F77741">
        <v>22.889289999999999</v>
      </c>
      <c r="G77741" t="s">
        <v>27251</v>
      </c>
      <c r="H77741" t="s">
        <v>34565</v>
      </c>
      <c r="I77741" t="s">
        <v>34675</v>
      </c>
      <c r="J77741" t="s">
        <v>34926</v>
      </c>
    </row>
    <row r="77742" spans="1:10" x14ac:dyDescent="0.35">
      <c r="A77742">
        <v>516468</v>
      </c>
      <c r="B77742" t="s">
        <v>157374</v>
      </c>
      <c r="C77742" t="s">
        <v>20</v>
      </c>
      <c r="D77742" t="s">
        <v>157375</v>
      </c>
      <c r="E77742">
        <v>39.498620000000003</v>
      </c>
      <c r="F77742">
        <v>26.358560000000001</v>
      </c>
      <c r="G77742" t="s">
        <v>27268</v>
      </c>
      <c r="H77742" t="s">
        <v>107162</v>
      </c>
      <c r="I77742" t="s">
        <v>110059</v>
      </c>
      <c r="J77742" t="s">
        <v>157376</v>
      </c>
    </row>
    <row r="77743" spans="1:10" x14ac:dyDescent="0.35">
      <c r="A77743">
        <v>516469</v>
      </c>
      <c r="B77743" t="s">
        <v>75288</v>
      </c>
      <c r="C77743" t="s">
        <v>36</v>
      </c>
      <c r="D77743" t="s">
        <v>75289</v>
      </c>
      <c r="E77743">
        <v>41.402360000000002</v>
      </c>
      <c r="F77743">
        <v>26.548390000000001</v>
      </c>
      <c r="G77743" t="s">
        <v>27251</v>
      </c>
      <c r="H77743" t="s">
        <v>75039</v>
      </c>
      <c r="I77743" t="s">
        <v>75059</v>
      </c>
      <c r="J77743" t="s">
        <v>75290</v>
      </c>
    </row>
    <row r="77744" spans="1:10" x14ac:dyDescent="0.35">
      <c r="A77744">
        <v>516473</v>
      </c>
      <c r="B77744" t="s">
        <v>135114</v>
      </c>
      <c r="C77744" t="s">
        <v>36</v>
      </c>
      <c r="D77744" t="s">
        <v>135115</v>
      </c>
      <c r="E77744">
        <v>44.028440000000003</v>
      </c>
      <c r="F77744">
        <v>20.908740000000002</v>
      </c>
      <c r="G77744" t="s">
        <v>27251</v>
      </c>
      <c r="H77744" t="s">
        <v>110717</v>
      </c>
      <c r="I77744" t="s">
        <v>110753</v>
      </c>
      <c r="J77744" t="s">
        <v>135116</v>
      </c>
    </row>
    <row r="77745" spans="1:10" x14ac:dyDescent="0.35">
      <c r="A77745">
        <v>516474</v>
      </c>
      <c r="B77745" t="s">
        <v>84181</v>
      </c>
      <c r="C77745" t="s">
        <v>36</v>
      </c>
      <c r="D77745" t="s">
        <v>84182</v>
      </c>
      <c r="E77745">
        <v>45.565275</v>
      </c>
      <c r="F77745">
        <v>12.322812000000001</v>
      </c>
      <c r="G77745" t="s">
        <v>27251</v>
      </c>
      <c r="H77745" t="s">
        <v>82035</v>
      </c>
      <c r="I77745" t="s">
        <v>82279</v>
      </c>
      <c r="J77745" t="s">
        <v>84183</v>
      </c>
    </row>
    <row r="77746" spans="1:10" x14ac:dyDescent="0.35">
      <c r="A77746">
        <v>516499</v>
      </c>
      <c r="B77746" t="s">
        <v>84184</v>
      </c>
      <c r="C77746" t="s">
        <v>11</v>
      </c>
      <c r="D77746" t="s">
        <v>84185</v>
      </c>
      <c r="E77746">
        <v>45.909610000000001</v>
      </c>
      <c r="F77746">
        <v>13.336539999999999</v>
      </c>
      <c r="G77746" t="s">
        <v>27251</v>
      </c>
      <c r="H77746" t="s">
        <v>82035</v>
      </c>
      <c r="I77746" t="s">
        <v>82271</v>
      </c>
      <c r="J77746" t="s">
        <v>84186</v>
      </c>
    </row>
    <row r="77747" spans="1:10" x14ac:dyDescent="0.35">
      <c r="A77747">
        <v>516503</v>
      </c>
      <c r="B77747" t="s">
        <v>84187</v>
      </c>
      <c r="C77747" t="s">
        <v>11</v>
      </c>
      <c r="D77747" t="s">
        <v>84188</v>
      </c>
      <c r="E77747">
        <v>45.401133999999999</v>
      </c>
      <c r="F77747">
        <v>11.891772</v>
      </c>
      <c r="G77747" t="s">
        <v>27251</v>
      </c>
      <c r="H77747" t="s">
        <v>82035</v>
      </c>
      <c r="I77747" t="s">
        <v>82279</v>
      </c>
      <c r="J77747" t="s">
        <v>84189</v>
      </c>
    </row>
    <row r="77748" spans="1:10" x14ac:dyDescent="0.35">
      <c r="A77748">
        <v>516504</v>
      </c>
      <c r="B77748" t="s">
        <v>84190</v>
      </c>
      <c r="C77748" t="s">
        <v>11</v>
      </c>
      <c r="D77748" t="s">
        <v>84191</v>
      </c>
      <c r="E77748">
        <v>45.440485000000002</v>
      </c>
      <c r="F77748">
        <v>12.344561000000001</v>
      </c>
      <c r="G77748" t="s">
        <v>27251</v>
      </c>
      <c r="H77748" t="s">
        <v>82035</v>
      </c>
      <c r="I77748" t="s">
        <v>82279</v>
      </c>
      <c r="J77748" t="s">
        <v>2617</v>
      </c>
    </row>
    <row r="77749" spans="1:10" x14ac:dyDescent="0.35">
      <c r="A77749">
        <v>516510</v>
      </c>
      <c r="B77749" t="s">
        <v>144164</v>
      </c>
      <c r="C77749" t="s">
        <v>11</v>
      </c>
      <c r="D77749" t="s">
        <v>144165</v>
      </c>
      <c r="E77749">
        <v>46.055120000000002</v>
      </c>
      <c r="F77749">
        <v>14.52073</v>
      </c>
      <c r="G77749" t="s">
        <v>27251</v>
      </c>
      <c r="H77749" t="s">
        <v>108045</v>
      </c>
      <c r="I77749" t="s">
        <v>144134</v>
      </c>
      <c r="J77749" t="s">
        <v>144166</v>
      </c>
    </row>
    <row r="77750" spans="1:10" x14ac:dyDescent="0.35">
      <c r="A77750">
        <v>516513</v>
      </c>
      <c r="B77750" t="s">
        <v>144167</v>
      </c>
      <c r="C77750" t="s">
        <v>11</v>
      </c>
      <c r="D77750" t="s">
        <v>144168</v>
      </c>
      <c r="E77750">
        <v>46.551169999999999</v>
      </c>
      <c r="F77750">
        <v>15.64911</v>
      </c>
      <c r="G77750" t="s">
        <v>27251</v>
      </c>
      <c r="H77750" t="s">
        <v>108045</v>
      </c>
      <c r="I77750" t="s">
        <v>144169</v>
      </c>
      <c r="J77750" t="s">
        <v>144170</v>
      </c>
    </row>
    <row r="77751" spans="1:10" x14ac:dyDescent="0.35">
      <c r="A77751">
        <v>516515</v>
      </c>
      <c r="B77751" t="s">
        <v>144171</v>
      </c>
      <c r="C77751" t="s">
        <v>11</v>
      </c>
      <c r="D77751" t="s">
        <v>144172</v>
      </c>
      <c r="E77751">
        <v>46.23415</v>
      </c>
      <c r="F77751">
        <v>15.261189999999999</v>
      </c>
      <c r="G77751" t="s">
        <v>27251</v>
      </c>
      <c r="H77751" t="s">
        <v>108045</v>
      </c>
      <c r="I77751" t="s">
        <v>108062</v>
      </c>
      <c r="J77751" t="s">
        <v>108063</v>
      </c>
    </row>
    <row r="77752" spans="1:10" x14ac:dyDescent="0.35">
      <c r="A77752">
        <v>516518</v>
      </c>
      <c r="B77752" t="s">
        <v>84192</v>
      </c>
      <c r="C77752" t="s">
        <v>11</v>
      </c>
      <c r="D77752" t="s">
        <v>84193</v>
      </c>
      <c r="E77752">
        <v>45.63288</v>
      </c>
      <c r="F77752">
        <v>13.83014</v>
      </c>
      <c r="G77752" t="s">
        <v>27251</v>
      </c>
      <c r="H77752" t="s">
        <v>82035</v>
      </c>
      <c r="I77752" t="s">
        <v>82271</v>
      </c>
      <c r="J77752" t="s">
        <v>84194</v>
      </c>
    </row>
    <row r="77753" spans="1:10" x14ac:dyDescent="0.35">
      <c r="A77753">
        <v>516519</v>
      </c>
      <c r="B77753" t="s">
        <v>144173</v>
      </c>
      <c r="C77753" t="s">
        <v>11</v>
      </c>
      <c r="D77753" t="s">
        <v>144174</v>
      </c>
      <c r="E77753">
        <v>45.544199999999996</v>
      </c>
      <c r="F77753">
        <v>13.68867</v>
      </c>
      <c r="G77753" t="s">
        <v>27251</v>
      </c>
      <c r="H77753" t="s">
        <v>108045</v>
      </c>
      <c r="I77753" t="s">
        <v>144175</v>
      </c>
      <c r="J77753" t="s">
        <v>144176</v>
      </c>
    </row>
    <row r="77754" spans="1:10" x14ac:dyDescent="0.35">
      <c r="A77754">
        <v>516520</v>
      </c>
      <c r="B77754" t="s">
        <v>84195</v>
      </c>
      <c r="C77754" t="s">
        <v>11</v>
      </c>
      <c r="D77754" t="s">
        <v>84196</v>
      </c>
      <c r="E77754">
        <v>45.500706999999998</v>
      </c>
      <c r="F77754">
        <v>12.113037</v>
      </c>
      <c r="G77754" t="s">
        <v>27251</v>
      </c>
      <c r="H77754" t="s">
        <v>82035</v>
      </c>
      <c r="I77754" t="s">
        <v>82279</v>
      </c>
      <c r="J77754" t="s">
        <v>2617</v>
      </c>
    </row>
    <row r="77755" spans="1:10" x14ac:dyDescent="0.35">
      <c r="A77755">
        <v>516521</v>
      </c>
      <c r="B77755" t="s">
        <v>84197</v>
      </c>
      <c r="C77755" t="s">
        <v>11</v>
      </c>
      <c r="D77755" t="s">
        <v>84198</v>
      </c>
      <c r="E77755">
        <v>45.712414000000003</v>
      </c>
      <c r="F77755">
        <v>8.2632980000000007</v>
      </c>
      <c r="G77755" t="s">
        <v>27251</v>
      </c>
      <c r="H77755" t="s">
        <v>82035</v>
      </c>
      <c r="I77755" t="s">
        <v>82036</v>
      </c>
      <c r="J77755" t="s">
        <v>84199</v>
      </c>
    </row>
    <row r="77756" spans="1:10" x14ac:dyDescent="0.35">
      <c r="A77756">
        <v>516522</v>
      </c>
      <c r="B77756" t="s">
        <v>84200</v>
      </c>
      <c r="C77756" t="s">
        <v>11</v>
      </c>
      <c r="D77756" t="s">
        <v>84201</v>
      </c>
      <c r="E77756">
        <v>45.632556999999998</v>
      </c>
      <c r="F77756">
        <v>8.7407170000000001</v>
      </c>
      <c r="G77756" t="s">
        <v>27251</v>
      </c>
      <c r="H77756" t="s">
        <v>82035</v>
      </c>
      <c r="I77756" t="s">
        <v>82275</v>
      </c>
      <c r="J77756" t="s">
        <v>84202</v>
      </c>
    </row>
    <row r="77757" spans="1:10" x14ac:dyDescent="0.35">
      <c r="A77757">
        <v>516551</v>
      </c>
      <c r="B77757" t="s">
        <v>84203</v>
      </c>
      <c r="C77757" t="s">
        <v>20</v>
      </c>
      <c r="D77757" t="s">
        <v>84204</v>
      </c>
      <c r="E77757">
        <v>45.743250000000003</v>
      </c>
      <c r="F77757">
        <v>11.83564</v>
      </c>
      <c r="G77757" t="s">
        <v>27251</v>
      </c>
      <c r="H77757" t="s">
        <v>82035</v>
      </c>
      <c r="I77757" t="s">
        <v>82279</v>
      </c>
      <c r="J77757" t="s">
        <v>84205</v>
      </c>
    </row>
    <row r="77758" spans="1:10" x14ac:dyDescent="0.35">
      <c r="A77758">
        <v>516554</v>
      </c>
      <c r="B77758" t="s">
        <v>130896</v>
      </c>
      <c r="C77758" t="s">
        <v>20</v>
      </c>
      <c r="D77758" t="s">
        <v>130897</v>
      </c>
      <c r="E77758">
        <v>10.540039</v>
      </c>
      <c r="F77758">
        <v>123.74570300000001</v>
      </c>
      <c r="G77758" t="s">
        <v>27268</v>
      </c>
      <c r="H77758" t="s">
        <v>27269</v>
      </c>
      <c r="I77758" t="s">
        <v>129847</v>
      </c>
      <c r="J77758" t="s">
        <v>130898</v>
      </c>
    </row>
    <row r="77759" spans="1:10" x14ac:dyDescent="0.35">
      <c r="A77759">
        <v>516555</v>
      </c>
      <c r="B77759" t="s">
        <v>130899</v>
      </c>
      <c r="C77759" t="s">
        <v>36</v>
      </c>
      <c r="D77759" t="s">
        <v>130900</v>
      </c>
      <c r="E77759">
        <v>11.14193</v>
      </c>
      <c r="F77759">
        <v>123.96741</v>
      </c>
      <c r="G77759" t="s">
        <v>27268</v>
      </c>
      <c r="H77759" t="s">
        <v>27269</v>
      </c>
      <c r="I77759" t="s">
        <v>129847</v>
      </c>
      <c r="J77759" t="s">
        <v>50440</v>
      </c>
    </row>
    <row r="77760" spans="1:10" x14ac:dyDescent="0.35">
      <c r="A77760">
        <v>516558</v>
      </c>
      <c r="B77760" t="s">
        <v>92206</v>
      </c>
      <c r="C77760" t="s">
        <v>20</v>
      </c>
      <c r="D77760" t="s">
        <v>92207</v>
      </c>
      <c r="E77760">
        <v>30.373307</v>
      </c>
      <c r="F77760">
        <v>-100.190224</v>
      </c>
      <c r="G77760" t="s">
        <v>13</v>
      </c>
      <c r="H77760" t="s">
        <v>14</v>
      </c>
      <c r="I77760" t="s">
        <v>200</v>
      </c>
      <c r="J77760" t="s">
        <v>3602</v>
      </c>
    </row>
    <row r="77761" spans="1:10" x14ac:dyDescent="0.35">
      <c r="A77761">
        <v>516561</v>
      </c>
      <c r="B77761" t="s">
        <v>94191</v>
      </c>
      <c r="C77761" t="s">
        <v>20</v>
      </c>
      <c r="D77761" t="s">
        <v>94192</v>
      </c>
      <c r="E77761">
        <v>42.903958000000003</v>
      </c>
      <c r="F77761">
        <v>-90.363917000000001</v>
      </c>
      <c r="G77761" t="s">
        <v>13</v>
      </c>
      <c r="H77761" t="s">
        <v>14</v>
      </c>
      <c r="I77761" t="s">
        <v>238</v>
      </c>
      <c r="J77761" t="s">
        <v>141</v>
      </c>
    </row>
    <row r="77762" spans="1:10" x14ac:dyDescent="0.35">
      <c r="A77762">
        <v>516563</v>
      </c>
      <c r="B77762" t="s">
        <v>211</v>
      </c>
      <c r="C77762" t="s">
        <v>20</v>
      </c>
      <c r="D77762" t="s">
        <v>212</v>
      </c>
      <c r="E77762">
        <v>34.516606000000003</v>
      </c>
      <c r="F77762">
        <v>-99.936940000000007</v>
      </c>
      <c r="G77762" t="s">
        <v>13</v>
      </c>
      <c r="H77762" t="s">
        <v>14</v>
      </c>
      <c r="I77762" t="s">
        <v>200</v>
      </c>
      <c r="J77762" t="s">
        <v>213</v>
      </c>
    </row>
    <row r="77763" spans="1:10" x14ac:dyDescent="0.35">
      <c r="A77763">
        <v>516565</v>
      </c>
      <c r="B77763" t="s">
        <v>177833</v>
      </c>
      <c r="C77763" t="s">
        <v>11</v>
      </c>
      <c r="D77763" t="s">
        <v>177834</v>
      </c>
      <c r="E77763">
        <v>40.483508</v>
      </c>
      <c r="F77763">
        <v>-85.542389</v>
      </c>
      <c r="G77763" t="s">
        <v>13</v>
      </c>
      <c r="H77763" t="s">
        <v>14</v>
      </c>
      <c r="I77763" t="s">
        <v>93</v>
      </c>
      <c r="J77763" t="s">
        <v>177835</v>
      </c>
    </row>
    <row r="77764" spans="1:10" x14ac:dyDescent="0.35">
      <c r="A77764">
        <v>516568</v>
      </c>
      <c r="B77764" t="s">
        <v>8099</v>
      </c>
      <c r="C77764" t="s">
        <v>20</v>
      </c>
      <c r="D77764" t="s">
        <v>8100</v>
      </c>
      <c r="E77764">
        <v>42.582954000000001</v>
      </c>
      <c r="F77764">
        <v>-114.55003000000001</v>
      </c>
      <c r="G77764" t="s">
        <v>13</v>
      </c>
      <c r="H77764" t="s">
        <v>14</v>
      </c>
      <c r="I77764" t="s">
        <v>86</v>
      </c>
      <c r="J77764" t="s">
        <v>2368</v>
      </c>
    </row>
    <row r="77765" spans="1:10" x14ac:dyDescent="0.35">
      <c r="A77765">
        <v>516569</v>
      </c>
      <c r="B77765" t="s">
        <v>8249</v>
      </c>
      <c r="C77765" t="s">
        <v>20</v>
      </c>
      <c r="D77765" t="s">
        <v>8250</v>
      </c>
      <c r="E77765">
        <v>45.513483999999998</v>
      </c>
      <c r="F77765">
        <v>-115.440288</v>
      </c>
      <c r="G77765" t="s">
        <v>13</v>
      </c>
      <c r="H77765" t="s">
        <v>14</v>
      </c>
      <c r="I77765" t="s">
        <v>86</v>
      </c>
      <c r="J77765" t="s">
        <v>8251</v>
      </c>
    </row>
    <row r="77766" spans="1:10" x14ac:dyDescent="0.35">
      <c r="A77766">
        <v>516573</v>
      </c>
      <c r="B77766" t="s">
        <v>10612</v>
      </c>
      <c r="C77766" t="s">
        <v>20</v>
      </c>
      <c r="D77766" t="s">
        <v>10613</v>
      </c>
      <c r="E77766">
        <v>45.460324999999997</v>
      </c>
      <c r="F77766">
        <v>-112.435125</v>
      </c>
      <c r="G77766" t="s">
        <v>13</v>
      </c>
      <c r="H77766" t="s">
        <v>14</v>
      </c>
      <c r="I77766" t="s">
        <v>140</v>
      </c>
      <c r="J77766" t="s">
        <v>10614</v>
      </c>
    </row>
    <row r="77767" spans="1:10" x14ac:dyDescent="0.35">
      <c r="A77767">
        <v>516577</v>
      </c>
      <c r="B77767" t="s">
        <v>177836</v>
      </c>
      <c r="C77767" t="s">
        <v>20</v>
      </c>
      <c r="D77767" t="s">
        <v>177837</v>
      </c>
      <c r="E77767">
        <v>48.307468999999998</v>
      </c>
      <c r="F77767">
        <v>-114.38081</v>
      </c>
      <c r="G77767" t="s">
        <v>13</v>
      </c>
      <c r="H77767" t="s">
        <v>14</v>
      </c>
      <c r="I77767" t="s">
        <v>140</v>
      </c>
      <c r="J77767" t="s">
        <v>16781</v>
      </c>
    </row>
    <row r="77768" spans="1:10" x14ac:dyDescent="0.35">
      <c r="A77768">
        <v>516592</v>
      </c>
      <c r="B77768" t="s">
        <v>11987</v>
      </c>
      <c r="C77768" t="s">
        <v>20</v>
      </c>
      <c r="D77768" t="s">
        <v>11988</v>
      </c>
      <c r="E77768">
        <v>46.778153000000003</v>
      </c>
      <c r="F77768">
        <v>-117.025436</v>
      </c>
      <c r="G77768" t="s">
        <v>13</v>
      </c>
      <c r="H77768" t="s">
        <v>14</v>
      </c>
      <c r="I77768" t="s">
        <v>86</v>
      </c>
      <c r="J77768" t="s">
        <v>1816</v>
      </c>
    </row>
    <row r="77769" spans="1:10" x14ac:dyDescent="0.35">
      <c r="A77769">
        <v>516626</v>
      </c>
      <c r="B77769" t="s">
        <v>19306</v>
      </c>
      <c r="C77769" t="s">
        <v>20</v>
      </c>
      <c r="D77769" t="s">
        <v>19307</v>
      </c>
      <c r="E77769">
        <v>40.186042</v>
      </c>
      <c r="F77769">
        <v>-80.480645999999993</v>
      </c>
      <c r="G77769" t="s">
        <v>13</v>
      </c>
      <c r="H77769" t="s">
        <v>14</v>
      </c>
      <c r="I77769" t="s">
        <v>15</v>
      </c>
      <c r="J77769" t="s">
        <v>1536</v>
      </c>
    </row>
    <row r="77770" spans="1:10" x14ac:dyDescent="0.35">
      <c r="A77770">
        <v>516628</v>
      </c>
      <c r="B77770" t="s">
        <v>23631</v>
      </c>
      <c r="C77770" t="s">
        <v>11</v>
      </c>
      <c r="D77770" t="s">
        <v>23632</v>
      </c>
      <c r="E77770">
        <v>42.533408000000001</v>
      </c>
      <c r="F77770">
        <v>-71.134173000000004</v>
      </c>
      <c r="G77770" t="s">
        <v>13</v>
      </c>
      <c r="H77770" t="s">
        <v>14</v>
      </c>
      <c r="I77770" t="s">
        <v>350</v>
      </c>
      <c r="J77770" t="s">
        <v>395</v>
      </c>
    </row>
    <row r="77771" spans="1:10" x14ac:dyDescent="0.35">
      <c r="A77771">
        <v>516633</v>
      </c>
      <c r="B77771" t="s">
        <v>23758</v>
      </c>
      <c r="C77771" t="s">
        <v>11</v>
      </c>
      <c r="D77771" t="s">
        <v>23759</v>
      </c>
      <c r="E77771">
        <v>40.803842000000003</v>
      </c>
      <c r="F77771">
        <v>-76.557822000000002</v>
      </c>
      <c r="G77771" t="s">
        <v>13</v>
      </c>
      <c r="H77771" t="s">
        <v>14</v>
      </c>
      <c r="I77771" t="s">
        <v>15</v>
      </c>
      <c r="J77771" t="s">
        <v>9808</v>
      </c>
    </row>
    <row r="77772" spans="1:10" x14ac:dyDescent="0.35">
      <c r="A77772">
        <v>516636</v>
      </c>
      <c r="B77772" t="s">
        <v>74292</v>
      </c>
      <c r="C77772" t="s">
        <v>11</v>
      </c>
      <c r="D77772" t="s">
        <v>74293</v>
      </c>
      <c r="E77772">
        <v>50.740246999999997</v>
      </c>
      <c r="F77772">
        <v>-1.0948990000000001</v>
      </c>
      <c r="G77772" t="s">
        <v>27251</v>
      </c>
      <c r="H77772" t="s">
        <v>27252</v>
      </c>
      <c r="I77772" t="s">
        <v>27253</v>
      </c>
      <c r="J77772" t="s">
        <v>23644</v>
      </c>
    </row>
    <row r="77773" spans="1:10" x14ac:dyDescent="0.35">
      <c r="A77773">
        <v>516637</v>
      </c>
      <c r="B77773" t="s">
        <v>23760</v>
      </c>
      <c r="C77773" t="s">
        <v>20</v>
      </c>
      <c r="D77773" t="s">
        <v>12836</v>
      </c>
      <c r="E77773">
        <v>40.122661000000001</v>
      </c>
      <c r="F77773">
        <v>-76.419255000000007</v>
      </c>
      <c r="G77773" t="s">
        <v>13</v>
      </c>
      <c r="H77773" t="s">
        <v>14</v>
      </c>
      <c r="I77773" t="s">
        <v>15</v>
      </c>
      <c r="J77773" t="s">
        <v>5226</v>
      </c>
    </row>
    <row r="77774" spans="1:10" x14ac:dyDescent="0.35">
      <c r="A77774">
        <v>516640</v>
      </c>
      <c r="B77774" t="s">
        <v>177838</v>
      </c>
      <c r="C77774" t="s">
        <v>20</v>
      </c>
      <c r="D77774" t="s">
        <v>177839</v>
      </c>
      <c r="E77774">
        <v>31.719944000000002</v>
      </c>
      <c r="F77774">
        <v>-98.901042000000004</v>
      </c>
      <c r="G77774" t="s">
        <v>13</v>
      </c>
      <c r="H77774" t="s">
        <v>14</v>
      </c>
      <c r="I77774" t="s">
        <v>200</v>
      </c>
      <c r="J77774" t="s">
        <v>169807</v>
      </c>
    </row>
    <row r="77775" spans="1:10" x14ac:dyDescent="0.35">
      <c r="A77775">
        <v>516642</v>
      </c>
      <c r="B77775" t="s">
        <v>177840</v>
      </c>
      <c r="C77775" t="s">
        <v>20</v>
      </c>
      <c r="D77775" t="s">
        <v>177841</v>
      </c>
      <c r="E77775">
        <v>34.642499999999998</v>
      </c>
      <c r="F77775">
        <v>-91.094722000000004</v>
      </c>
      <c r="G77775" t="s">
        <v>13</v>
      </c>
      <c r="H77775" t="s">
        <v>14</v>
      </c>
      <c r="I77775" t="s">
        <v>38</v>
      </c>
      <c r="J77775" t="s">
        <v>21820</v>
      </c>
    </row>
    <row r="77776" spans="1:10" x14ac:dyDescent="0.35">
      <c r="A77776">
        <v>516644</v>
      </c>
      <c r="B77776" t="s">
        <v>25250</v>
      </c>
      <c r="C77776" t="s">
        <v>11</v>
      </c>
      <c r="D77776" t="s">
        <v>25251</v>
      </c>
      <c r="E77776">
        <v>41.938536999999997</v>
      </c>
      <c r="F77776">
        <v>-80.586312000000007</v>
      </c>
      <c r="G77776" t="s">
        <v>13</v>
      </c>
      <c r="H77776" t="s">
        <v>14</v>
      </c>
      <c r="I77776" t="s">
        <v>166</v>
      </c>
      <c r="J77776" t="s">
        <v>607</v>
      </c>
    </row>
    <row r="77777" spans="1:10" x14ac:dyDescent="0.35">
      <c r="A77777">
        <v>516646</v>
      </c>
      <c r="B77777" t="s">
        <v>177842</v>
      </c>
      <c r="C77777" t="s">
        <v>11</v>
      </c>
      <c r="D77777" t="s">
        <v>177843</v>
      </c>
      <c r="E77777">
        <v>41.507778999999999</v>
      </c>
      <c r="F77777">
        <v>-81.188958</v>
      </c>
      <c r="G77777" t="s">
        <v>13</v>
      </c>
      <c r="H77777" t="s">
        <v>14</v>
      </c>
      <c r="I77777" t="s">
        <v>166</v>
      </c>
      <c r="J77777" t="s">
        <v>18953</v>
      </c>
    </row>
    <row r="77778" spans="1:10" x14ac:dyDescent="0.35">
      <c r="A77778">
        <v>516648</v>
      </c>
      <c r="B77778" t="s">
        <v>177844</v>
      </c>
      <c r="C77778" t="s">
        <v>20</v>
      </c>
      <c r="D77778" t="s">
        <v>177845</v>
      </c>
      <c r="E77778">
        <v>45.336131000000002</v>
      </c>
      <c r="F77778">
        <v>-99.528682000000003</v>
      </c>
      <c r="G77778" t="s">
        <v>13</v>
      </c>
      <c r="H77778" t="s">
        <v>14</v>
      </c>
      <c r="I77778" t="s">
        <v>196</v>
      </c>
      <c r="J77778" t="s">
        <v>8291</v>
      </c>
    </row>
    <row r="77779" spans="1:10" x14ac:dyDescent="0.35">
      <c r="A77779">
        <v>516653</v>
      </c>
      <c r="B77779" t="s">
        <v>177846</v>
      </c>
      <c r="C77779" t="s">
        <v>20</v>
      </c>
      <c r="D77779" t="s">
        <v>177847</v>
      </c>
      <c r="E77779">
        <v>35.833227999999998</v>
      </c>
      <c r="F77779">
        <v>-97.705749999999995</v>
      </c>
      <c r="G77779" t="s">
        <v>13</v>
      </c>
      <c r="H77779" t="s">
        <v>14</v>
      </c>
      <c r="I77779" t="s">
        <v>42</v>
      </c>
      <c r="J77779" t="s">
        <v>18477</v>
      </c>
    </row>
    <row r="77780" spans="1:10" x14ac:dyDescent="0.35">
      <c r="A77780">
        <v>516658</v>
      </c>
      <c r="B77780" t="s">
        <v>177848</v>
      </c>
      <c r="C77780" t="s">
        <v>11</v>
      </c>
      <c r="D77780" t="s">
        <v>177849</v>
      </c>
      <c r="E77780">
        <v>35.683841999999999</v>
      </c>
      <c r="F77780">
        <v>-97.227204999999998</v>
      </c>
      <c r="G77780" t="s">
        <v>13</v>
      </c>
      <c r="H77780" t="s">
        <v>14</v>
      </c>
      <c r="I77780" t="s">
        <v>42</v>
      </c>
      <c r="J77780" t="s">
        <v>6430</v>
      </c>
    </row>
    <row r="77781" spans="1:10" x14ac:dyDescent="0.35">
      <c r="A77781">
        <v>516661</v>
      </c>
      <c r="B77781" t="s">
        <v>126909</v>
      </c>
      <c r="C77781" t="s">
        <v>20</v>
      </c>
      <c r="D77781" t="s">
        <v>126910</v>
      </c>
      <c r="E77781">
        <v>35.707104999999999</v>
      </c>
      <c r="F77781">
        <v>-95.565084999999996</v>
      </c>
      <c r="G77781" t="s">
        <v>13</v>
      </c>
      <c r="H77781" t="s">
        <v>14</v>
      </c>
      <c r="I77781" t="s">
        <v>42</v>
      </c>
      <c r="J77781" t="s">
        <v>92467</v>
      </c>
    </row>
    <row r="77782" spans="1:10" x14ac:dyDescent="0.35">
      <c r="A77782">
        <v>516663</v>
      </c>
      <c r="B77782" t="s">
        <v>157730</v>
      </c>
      <c r="C77782" t="s">
        <v>20</v>
      </c>
      <c r="D77782" t="s">
        <v>157731</v>
      </c>
      <c r="E77782">
        <v>35.993440999999997</v>
      </c>
      <c r="F77782">
        <v>-83.299907000000005</v>
      </c>
      <c r="G77782" t="s">
        <v>13</v>
      </c>
      <c r="H77782" t="s">
        <v>14</v>
      </c>
      <c r="I77782" t="s">
        <v>206</v>
      </c>
      <c r="J77782" t="s">
        <v>7211</v>
      </c>
    </row>
    <row r="77783" spans="1:10" x14ac:dyDescent="0.35">
      <c r="A77783">
        <v>516705</v>
      </c>
      <c r="B77783" t="s">
        <v>41832</v>
      </c>
      <c r="C77783" t="s">
        <v>20</v>
      </c>
      <c r="D77783" t="s">
        <v>41833</v>
      </c>
      <c r="E77783">
        <v>-11.564245</v>
      </c>
      <c r="F77783">
        <v>-52.257381000000002</v>
      </c>
      <c r="G77783" t="s">
        <v>27303</v>
      </c>
      <c r="H77783" t="s">
        <v>35718</v>
      </c>
      <c r="I77783" t="s">
        <v>35787</v>
      </c>
      <c r="J77783" t="s">
        <v>38428</v>
      </c>
    </row>
    <row r="77784" spans="1:10" x14ac:dyDescent="0.35">
      <c r="A77784">
        <v>516708</v>
      </c>
      <c r="B77784" t="s">
        <v>140806</v>
      </c>
      <c r="C77784" t="s">
        <v>20</v>
      </c>
      <c r="D77784" t="s">
        <v>153089</v>
      </c>
      <c r="E77784">
        <v>-18.413577</v>
      </c>
      <c r="F77784">
        <v>-52.896824000000002</v>
      </c>
      <c r="G77784" t="s">
        <v>27303</v>
      </c>
      <c r="H77784" t="s">
        <v>35718</v>
      </c>
      <c r="I77784" t="s">
        <v>35732</v>
      </c>
      <c r="J77784" t="s">
        <v>39037</v>
      </c>
    </row>
    <row r="77785" spans="1:10" x14ac:dyDescent="0.35">
      <c r="A77785">
        <v>516716</v>
      </c>
      <c r="B77785" t="s">
        <v>150193</v>
      </c>
      <c r="C77785" t="s">
        <v>20</v>
      </c>
      <c r="D77785" t="s">
        <v>150194</v>
      </c>
      <c r="E77785">
        <v>-3.023333</v>
      </c>
      <c r="F77785">
        <v>-55.956944</v>
      </c>
      <c r="G77785" t="s">
        <v>27303</v>
      </c>
      <c r="H77785" t="s">
        <v>35718</v>
      </c>
      <c r="I77785" t="s">
        <v>35764</v>
      </c>
      <c r="J77785" t="s">
        <v>109299</v>
      </c>
    </row>
    <row r="77786" spans="1:10" x14ac:dyDescent="0.35">
      <c r="A77786">
        <v>516719</v>
      </c>
      <c r="B77786" t="s">
        <v>41835</v>
      </c>
      <c r="C77786" t="s">
        <v>20</v>
      </c>
      <c r="D77786" t="s">
        <v>41836</v>
      </c>
      <c r="E77786">
        <v>-12.986389000000001</v>
      </c>
      <c r="F77786">
        <v>-61.179167</v>
      </c>
      <c r="G77786" t="s">
        <v>27303</v>
      </c>
      <c r="H77786" t="s">
        <v>35718</v>
      </c>
      <c r="I77786" t="s">
        <v>35729</v>
      </c>
      <c r="J77786" t="s">
        <v>41432</v>
      </c>
    </row>
    <row r="77787" spans="1:10" x14ac:dyDescent="0.35">
      <c r="A77787">
        <v>516721</v>
      </c>
      <c r="B77787" t="s">
        <v>41838</v>
      </c>
      <c r="C77787" t="s">
        <v>20</v>
      </c>
      <c r="D77787" t="s">
        <v>41839</v>
      </c>
      <c r="E77787">
        <v>-10.535042000000001</v>
      </c>
      <c r="F77787">
        <v>-45.984363999999999</v>
      </c>
      <c r="G77787" t="s">
        <v>27303</v>
      </c>
      <c r="H77787" t="s">
        <v>35718</v>
      </c>
      <c r="I77787" t="s">
        <v>35989</v>
      </c>
      <c r="J77787" t="s">
        <v>36384</v>
      </c>
    </row>
    <row r="77788" spans="1:10" x14ac:dyDescent="0.35">
      <c r="A77788">
        <v>516759</v>
      </c>
      <c r="B77788" t="s">
        <v>147510</v>
      </c>
      <c r="C77788" t="s">
        <v>20</v>
      </c>
      <c r="D77788" t="s">
        <v>147511</v>
      </c>
      <c r="E77788">
        <v>-7.6011110000000004</v>
      </c>
      <c r="F77788">
        <v>-45.970556000000002</v>
      </c>
      <c r="G77788" t="s">
        <v>27303</v>
      </c>
      <c r="H77788" t="s">
        <v>35718</v>
      </c>
      <c r="I77788" t="s">
        <v>36005</v>
      </c>
      <c r="J77788" t="s">
        <v>41233</v>
      </c>
    </row>
    <row r="77789" spans="1:10" x14ac:dyDescent="0.35">
      <c r="A77789">
        <v>516761</v>
      </c>
      <c r="B77789" t="s">
        <v>144391</v>
      </c>
      <c r="C77789" t="s">
        <v>20</v>
      </c>
      <c r="D77789" t="s">
        <v>144392</v>
      </c>
      <c r="E77789">
        <v>-13.166967</v>
      </c>
      <c r="F77789">
        <v>-53.851483000000002</v>
      </c>
      <c r="G77789" t="s">
        <v>27303</v>
      </c>
      <c r="H77789" t="s">
        <v>35718</v>
      </c>
      <c r="I77789" t="s">
        <v>35787</v>
      </c>
      <c r="J77789" t="s">
        <v>37725</v>
      </c>
    </row>
    <row r="77790" spans="1:10" x14ac:dyDescent="0.35">
      <c r="A77790">
        <v>516762</v>
      </c>
      <c r="B77790" t="s">
        <v>145192</v>
      </c>
      <c r="C77790" t="s">
        <v>20</v>
      </c>
      <c r="D77790" t="s">
        <v>145193</v>
      </c>
      <c r="E77790">
        <v>-10.756728000000001</v>
      </c>
      <c r="F77790">
        <v>-55.133358000000001</v>
      </c>
      <c r="G77790" t="s">
        <v>27303</v>
      </c>
      <c r="H77790" t="s">
        <v>35718</v>
      </c>
      <c r="I77790" t="s">
        <v>35787</v>
      </c>
      <c r="J77790" t="s">
        <v>144306</v>
      </c>
    </row>
    <row r="77791" spans="1:10" x14ac:dyDescent="0.35">
      <c r="A77791">
        <v>516766</v>
      </c>
      <c r="B77791" t="s">
        <v>145194</v>
      </c>
      <c r="C77791" t="s">
        <v>20</v>
      </c>
      <c r="D77791" t="s">
        <v>145195</v>
      </c>
      <c r="E77791">
        <v>-15.504834000000001</v>
      </c>
      <c r="F77791">
        <v>-55.474237000000002</v>
      </c>
      <c r="G77791" t="s">
        <v>27303</v>
      </c>
      <c r="H77791" t="s">
        <v>35718</v>
      </c>
      <c r="I77791" t="s">
        <v>35787</v>
      </c>
      <c r="J77791" t="s">
        <v>37108</v>
      </c>
    </row>
    <row r="77792" spans="1:10" x14ac:dyDescent="0.35">
      <c r="A77792">
        <v>516767</v>
      </c>
      <c r="B77792" t="s">
        <v>145196</v>
      </c>
      <c r="C77792" t="s">
        <v>20</v>
      </c>
      <c r="D77792" t="s">
        <v>145197</v>
      </c>
      <c r="E77792">
        <v>-10.339053</v>
      </c>
      <c r="F77792">
        <v>-55.208993999999997</v>
      </c>
      <c r="G77792" t="s">
        <v>27303</v>
      </c>
      <c r="H77792" t="s">
        <v>35718</v>
      </c>
      <c r="I77792" t="s">
        <v>35787</v>
      </c>
      <c r="J77792" t="s">
        <v>145198</v>
      </c>
    </row>
    <row r="77793" spans="1:10" x14ac:dyDescent="0.35">
      <c r="A77793">
        <v>516782</v>
      </c>
      <c r="B77793" t="s">
        <v>120032</v>
      </c>
      <c r="C77793" t="s">
        <v>11</v>
      </c>
      <c r="D77793" t="s">
        <v>120033</v>
      </c>
      <c r="E77793">
        <v>19.359629000000002</v>
      </c>
      <c r="F77793">
        <v>-99.162942999999999</v>
      </c>
      <c r="G77793" t="s">
        <v>13</v>
      </c>
      <c r="H77793" t="s">
        <v>28630</v>
      </c>
      <c r="I77793" t="s">
        <v>113098</v>
      </c>
      <c r="J77793" t="s">
        <v>117504</v>
      </c>
    </row>
    <row r="77794" spans="1:10" x14ac:dyDescent="0.35">
      <c r="A77794">
        <v>516812</v>
      </c>
      <c r="B77794" t="s">
        <v>131784</v>
      </c>
      <c r="C77794" t="s">
        <v>20</v>
      </c>
      <c r="D77794" t="s">
        <v>131785</v>
      </c>
      <c r="E77794">
        <v>51.686129999999999</v>
      </c>
      <c r="F77794">
        <v>15.065659999999999</v>
      </c>
      <c r="G77794" t="s">
        <v>27251</v>
      </c>
      <c r="H77794" t="s">
        <v>62772</v>
      </c>
      <c r="I77794" t="s">
        <v>63077</v>
      </c>
      <c r="J77794" t="s">
        <v>131786</v>
      </c>
    </row>
    <row r="77795" spans="1:10" x14ac:dyDescent="0.35">
      <c r="A77795">
        <v>516813</v>
      </c>
      <c r="B77795" t="s">
        <v>120034</v>
      </c>
      <c r="C77795" t="s">
        <v>11</v>
      </c>
      <c r="D77795" t="s">
        <v>120035</v>
      </c>
      <c r="E77795">
        <v>22.267291</v>
      </c>
      <c r="F77795">
        <v>-97.854812999999993</v>
      </c>
      <c r="G77795" t="s">
        <v>13</v>
      </c>
      <c r="H77795" t="s">
        <v>28630</v>
      </c>
      <c r="I77795" t="s">
        <v>112803</v>
      </c>
      <c r="J77795" t="s">
        <v>1645</v>
      </c>
    </row>
    <row r="77796" spans="1:10" x14ac:dyDescent="0.35">
      <c r="A77796">
        <v>516814</v>
      </c>
      <c r="B77796" t="s">
        <v>120036</v>
      </c>
      <c r="C77796" t="s">
        <v>11</v>
      </c>
      <c r="D77796" t="s">
        <v>120037</v>
      </c>
      <c r="E77796">
        <v>18.679064</v>
      </c>
      <c r="F77796">
        <v>-99.448059000000001</v>
      </c>
      <c r="G77796" t="s">
        <v>13</v>
      </c>
      <c r="H77796" t="s">
        <v>28630</v>
      </c>
      <c r="I77796" t="s">
        <v>112960</v>
      </c>
      <c r="J77796" t="s">
        <v>120038</v>
      </c>
    </row>
    <row r="77797" spans="1:10" x14ac:dyDescent="0.35">
      <c r="A77797">
        <v>516829</v>
      </c>
      <c r="B77797" t="s">
        <v>156286</v>
      </c>
      <c r="C77797" t="s">
        <v>11</v>
      </c>
      <c r="D77797" t="s">
        <v>156287</v>
      </c>
      <c r="E77797">
        <v>14.119450000000001</v>
      </c>
      <c r="F77797">
        <v>100.620959</v>
      </c>
      <c r="G77797" t="s">
        <v>27268</v>
      </c>
      <c r="H77797" t="s">
        <v>41994</v>
      </c>
      <c r="I77797" t="s">
        <v>156143</v>
      </c>
      <c r="J77797" t="s">
        <v>156154</v>
      </c>
    </row>
    <row r="77798" spans="1:10" x14ac:dyDescent="0.35">
      <c r="A77798">
        <v>516835</v>
      </c>
      <c r="B77798" t="s">
        <v>156288</v>
      </c>
      <c r="C77798" t="s">
        <v>11</v>
      </c>
      <c r="D77798" t="s">
        <v>156289</v>
      </c>
      <c r="E77798">
        <v>13.860447000000001</v>
      </c>
      <c r="F77798">
        <v>100.633909</v>
      </c>
      <c r="G77798" t="s">
        <v>27268</v>
      </c>
      <c r="H77798" t="s">
        <v>41994</v>
      </c>
      <c r="I77798" t="s">
        <v>156157</v>
      </c>
      <c r="J77798" t="s">
        <v>156290</v>
      </c>
    </row>
    <row r="77799" spans="1:10" x14ac:dyDescent="0.35">
      <c r="A77799">
        <v>516838</v>
      </c>
      <c r="B77799" t="s">
        <v>34412</v>
      </c>
      <c r="C77799" t="s">
        <v>11</v>
      </c>
      <c r="D77799" t="s">
        <v>34413</v>
      </c>
      <c r="E77799">
        <v>22.813995999999999</v>
      </c>
      <c r="F77799">
        <v>89.569740999999993</v>
      </c>
      <c r="G77799" t="s">
        <v>27268</v>
      </c>
      <c r="H77799" t="s">
        <v>34305</v>
      </c>
      <c r="I77799" t="s">
        <v>34414</v>
      </c>
      <c r="J77799" t="s">
        <v>34415</v>
      </c>
    </row>
    <row r="77800" spans="1:10" x14ac:dyDescent="0.35">
      <c r="A77800">
        <v>516839</v>
      </c>
      <c r="B77800" t="s">
        <v>34416</v>
      </c>
      <c r="C77800" t="s">
        <v>11</v>
      </c>
      <c r="D77800" t="s">
        <v>34417</v>
      </c>
      <c r="E77800">
        <v>23.892721999999999</v>
      </c>
      <c r="F77800">
        <v>90.390377999999998</v>
      </c>
      <c r="G77800" t="s">
        <v>27268</v>
      </c>
      <c r="H77800" t="s">
        <v>34305</v>
      </c>
      <c r="I77800" t="s">
        <v>34410</v>
      </c>
      <c r="J77800" t="s">
        <v>34418</v>
      </c>
    </row>
    <row r="77801" spans="1:10" x14ac:dyDescent="0.35">
      <c r="A77801">
        <v>516857</v>
      </c>
      <c r="B77801" t="s">
        <v>120039</v>
      </c>
      <c r="C77801" t="s">
        <v>20</v>
      </c>
      <c r="D77801" t="s">
        <v>120040</v>
      </c>
      <c r="E77801">
        <v>20.503295000000001</v>
      </c>
      <c r="F77801">
        <v>-97.471558000000002</v>
      </c>
      <c r="G77801" t="s">
        <v>13</v>
      </c>
      <c r="H77801" t="s">
        <v>28630</v>
      </c>
      <c r="I77801" t="s">
        <v>112807</v>
      </c>
      <c r="J77801" t="s">
        <v>120041</v>
      </c>
    </row>
    <row r="77802" spans="1:10" x14ac:dyDescent="0.35">
      <c r="A77802">
        <v>516859</v>
      </c>
      <c r="B77802" t="s">
        <v>120042</v>
      </c>
      <c r="C77802" t="s">
        <v>20</v>
      </c>
      <c r="D77802" t="s">
        <v>120043</v>
      </c>
      <c r="E77802">
        <v>21.726534000000001</v>
      </c>
      <c r="F77802">
        <v>-97.553566000000004</v>
      </c>
      <c r="G77802" t="s">
        <v>13</v>
      </c>
      <c r="H77802" t="s">
        <v>28630</v>
      </c>
      <c r="I77802" t="s">
        <v>112807</v>
      </c>
      <c r="J77802" t="s">
        <v>116486</v>
      </c>
    </row>
    <row r="77803" spans="1:10" x14ac:dyDescent="0.35">
      <c r="A77803">
        <v>516861</v>
      </c>
      <c r="B77803" t="s">
        <v>69662</v>
      </c>
      <c r="C77803" t="s">
        <v>11</v>
      </c>
      <c r="D77803" t="s">
        <v>69663</v>
      </c>
      <c r="E77803">
        <v>41.922676000000003</v>
      </c>
      <c r="F77803">
        <v>8.7345100000000002</v>
      </c>
      <c r="G77803" t="s">
        <v>27251</v>
      </c>
      <c r="H77803" t="s">
        <v>68186</v>
      </c>
      <c r="I77803" t="s">
        <v>69143</v>
      </c>
      <c r="J77803" t="s">
        <v>69664</v>
      </c>
    </row>
    <row r="77804" spans="1:10" x14ac:dyDescent="0.35">
      <c r="A77804">
        <v>516862</v>
      </c>
      <c r="B77804" t="s">
        <v>74294</v>
      </c>
      <c r="C77804" t="s">
        <v>11</v>
      </c>
      <c r="D77804" t="s">
        <v>74295</v>
      </c>
      <c r="E77804">
        <v>51.467830999999997</v>
      </c>
      <c r="F77804">
        <v>-9.1993000000000005E-2</v>
      </c>
      <c r="G77804" t="s">
        <v>27251</v>
      </c>
      <c r="H77804" t="s">
        <v>27252</v>
      </c>
      <c r="I77804" t="s">
        <v>27253</v>
      </c>
      <c r="J77804" t="s">
        <v>12133</v>
      </c>
    </row>
    <row r="77805" spans="1:10" x14ac:dyDescent="0.35">
      <c r="A77805">
        <v>516865</v>
      </c>
      <c r="B77805" t="s">
        <v>190141</v>
      </c>
      <c r="C77805" t="s">
        <v>11</v>
      </c>
      <c r="D77805" t="s">
        <v>190142</v>
      </c>
      <c r="E77805">
        <v>-26.491786000000001</v>
      </c>
      <c r="F77805">
        <v>29.231988999999999</v>
      </c>
      <c r="G77805" t="s">
        <v>27239</v>
      </c>
      <c r="H77805" t="s">
        <v>65198</v>
      </c>
      <c r="I77805" t="s">
        <v>190137</v>
      </c>
      <c r="J77805" t="s">
        <v>190143</v>
      </c>
    </row>
    <row r="77806" spans="1:10" x14ac:dyDescent="0.35">
      <c r="A77806">
        <v>516866</v>
      </c>
      <c r="B77806" t="s">
        <v>190144</v>
      </c>
      <c r="C77806" t="s">
        <v>4008</v>
      </c>
      <c r="D77806" t="s">
        <v>190145</v>
      </c>
      <c r="E77806">
        <v>-25.917383999999998</v>
      </c>
      <c r="F77806">
        <v>29.199981000000001</v>
      </c>
      <c r="G77806" t="s">
        <v>27239</v>
      </c>
      <c r="H77806" t="s">
        <v>65198</v>
      </c>
      <c r="I77806" t="s">
        <v>65218</v>
      </c>
      <c r="J77806" t="s">
        <v>190146</v>
      </c>
    </row>
    <row r="77807" spans="1:10" x14ac:dyDescent="0.35">
      <c r="A77807">
        <v>516869</v>
      </c>
      <c r="B77807" t="s">
        <v>42328</v>
      </c>
      <c r="C77807" t="s">
        <v>11</v>
      </c>
      <c r="D77807" t="s">
        <v>42329</v>
      </c>
      <c r="E77807">
        <v>52.240397999999999</v>
      </c>
      <c r="F77807">
        <v>30.1663</v>
      </c>
      <c r="G77807" t="s">
        <v>27251</v>
      </c>
      <c r="H77807" t="s">
        <v>42203</v>
      </c>
      <c r="I77807" t="s">
        <v>42212</v>
      </c>
      <c r="J77807" t="s">
        <v>42330</v>
      </c>
    </row>
    <row r="77808" spans="1:10" x14ac:dyDescent="0.35">
      <c r="A77808">
        <v>516870</v>
      </c>
      <c r="B77808" t="s">
        <v>137863</v>
      </c>
      <c r="C77808" t="s">
        <v>36</v>
      </c>
      <c r="D77808" t="s">
        <v>137864</v>
      </c>
      <c r="E77808">
        <v>54.768365000000003</v>
      </c>
      <c r="F77808">
        <v>39.094088999999997</v>
      </c>
      <c r="G77808" t="s">
        <v>27251</v>
      </c>
      <c r="H77808" t="s">
        <v>57417</v>
      </c>
      <c r="I77808" t="s">
        <v>135201</v>
      </c>
      <c r="J77808" t="s">
        <v>137865</v>
      </c>
    </row>
    <row r="77809" spans="1:10" x14ac:dyDescent="0.35">
      <c r="A77809">
        <v>516871</v>
      </c>
      <c r="B77809" t="s">
        <v>137866</v>
      </c>
      <c r="C77809" t="s">
        <v>11</v>
      </c>
      <c r="D77809" t="s">
        <v>137867</v>
      </c>
      <c r="E77809">
        <v>51.371166000000002</v>
      </c>
      <c r="F77809">
        <v>35.216835000000003</v>
      </c>
      <c r="G77809" t="s">
        <v>27251</v>
      </c>
      <c r="H77809" t="s">
        <v>57417</v>
      </c>
      <c r="I77809" t="s">
        <v>136099</v>
      </c>
      <c r="J77809" t="s">
        <v>137868</v>
      </c>
    </row>
    <row r="77810" spans="1:10" x14ac:dyDescent="0.35">
      <c r="A77810">
        <v>516874</v>
      </c>
      <c r="B77810" t="s">
        <v>120044</v>
      </c>
      <c r="C77810" t="s">
        <v>11</v>
      </c>
      <c r="D77810" t="s">
        <v>120045</v>
      </c>
      <c r="E77810">
        <v>19.373031999999998</v>
      </c>
      <c r="F77810">
        <v>-99.060490999999999</v>
      </c>
      <c r="G77810" t="s">
        <v>13</v>
      </c>
      <c r="H77810" t="s">
        <v>28630</v>
      </c>
      <c r="I77810" t="s">
        <v>113098</v>
      </c>
      <c r="J77810" t="s">
        <v>18</v>
      </c>
    </row>
    <row r="77811" spans="1:10" x14ac:dyDescent="0.35">
      <c r="A77811">
        <v>516876</v>
      </c>
      <c r="B77811" t="s">
        <v>137869</v>
      </c>
      <c r="C77811" t="s">
        <v>20</v>
      </c>
      <c r="D77811" t="s">
        <v>137870</v>
      </c>
      <c r="E77811">
        <v>43.073397</v>
      </c>
      <c r="F77811">
        <v>44.586703999999997</v>
      </c>
      <c r="G77811" t="s">
        <v>27251</v>
      </c>
      <c r="H77811" t="s">
        <v>57417</v>
      </c>
      <c r="I77811" t="s">
        <v>135605</v>
      </c>
      <c r="J77811" t="s">
        <v>137871</v>
      </c>
    </row>
    <row r="77812" spans="1:10" x14ac:dyDescent="0.35">
      <c r="A77812">
        <v>516878</v>
      </c>
      <c r="B77812" t="s">
        <v>160434</v>
      </c>
      <c r="C77812" t="s">
        <v>11</v>
      </c>
      <c r="D77812" t="s">
        <v>160435</v>
      </c>
      <c r="E77812">
        <v>51.9771</v>
      </c>
      <c r="F77812">
        <v>84.975318999999999</v>
      </c>
      <c r="G77812" t="s">
        <v>27251</v>
      </c>
      <c r="H77812" t="s">
        <v>57417</v>
      </c>
      <c r="I77812" t="s">
        <v>135138</v>
      </c>
      <c r="J77812" t="s">
        <v>137351</v>
      </c>
    </row>
    <row r="77813" spans="1:10" x14ac:dyDescent="0.35">
      <c r="A77813">
        <v>516879</v>
      </c>
      <c r="B77813" t="s">
        <v>137872</v>
      </c>
      <c r="C77813" t="s">
        <v>11</v>
      </c>
      <c r="D77813" t="s">
        <v>137873</v>
      </c>
      <c r="E77813">
        <v>64.434173999999999</v>
      </c>
      <c r="F77813">
        <v>76.437807000000006</v>
      </c>
      <c r="G77813" t="s">
        <v>27251</v>
      </c>
      <c r="H77813" t="s">
        <v>57417</v>
      </c>
      <c r="I77813" t="s">
        <v>135295</v>
      </c>
      <c r="J77813" t="s">
        <v>137874</v>
      </c>
    </row>
    <row r="77814" spans="1:10" x14ac:dyDescent="0.35">
      <c r="A77814">
        <v>516895</v>
      </c>
      <c r="B77814" t="s">
        <v>74296</v>
      </c>
      <c r="C77814" t="s">
        <v>20</v>
      </c>
      <c r="D77814" t="s">
        <v>74297</v>
      </c>
      <c r="E77814">
        <v>51.352243000000001</v>
      </c>
      <c r="F77814">
        <v>-1.9526699999999999</v>
      </c>
      <c r="G77814" t="s">
        <v>27251</v>
      </c>
      <c r="H77814" t="s">
        <v>27252</v>
      </c>
      <c r="I77814" t="s">
        <v>27253</v>
      </c>
      <c r="J77814" t="s">
        <v>74298</v>
      </c>
    </row>
    <row r="77815" spans="1:10" x14ac:dyDescent="0.35">
      <c r="A77815">
        <v>516896</v>
      </c>
      <c r="B77815" t="s">
        <v>131787</v>
      </c>
      <c r="C77815" t="s">
        <v>20</v>
      </c>
      <c r="D77815" t="s">
        <v>131788</v>
      </c>
      <c r="E77815">
        <v>52.164940000000001</v>
      </c>
      <c r="F77815">
        <v>16.765239999999999</v>
      </c>
      <c r="G77815" t="s">
        <v>27251</v>
      </c>
      <c r="H77815" t="s">
        <v>62772</v>
      </c>
      <c r="I77815" t="s">
        <v>62882</v>
      </c>
      <c r="J77815" t="s">
        <v>18</v>
      </c>
    </row>
    <row r="77816" spans="1:10" x14ac:dyDescent="0.35">
      <c r="A77816">
        <v>516961</v>
      </c>
      <c r="B77816" t="s">
        <v>81814</v>
      </c>
      <c r="C77816" t="s">
        <v>20</v>
      </c>
      <c r="D77816" t="s">
        <v>81815</v>
      </c>
      <c r="E77816">
        <v>32.864676000000003</v>
      </c>
      <c r="F77816">
        <v>59.027234999999997</v>
      </c>
      <c r="G77816" t="s">
        <v>27268</v>
      </c>
      <c r="H77816" t="s">
        <v>81347</v>
      </c>
      <c r="I77816" t="s">
        <v>81808</v>
      </c>
      <c r="J77816" t="s">
        <v>18</v>
      </c>
    </row>
    <row r="77817" spans="1:10" x14ac:dyDescent="0.35">
      <c r="A77817">
        <v>516986</v>
      </c>
      <c r="B77817" t="s">
        <v>186078</v>
      </c>
      <c r="C77817" t="s">
        <v>36</v>
      </c>
      <c r="D77817" t="s">
        <v>186079</v>
      </c>
      <c r="E77817">
        <v>13.296941</v>
      </c>
      <c r="F77817">
        <v>43.231858000000003</v>
      </c>
      <c r="G77817" t="s">
        <v>27268</v>
      </c>
      <c r="H77817" t="s">
        <v>54677</v>
      </c>
      <c r="I77817" t="s">
        <v>186080</v>
      </c>
      <c r="J77817" t="s">
        <v>18</v>
      </c>
    </row>
    <row r="77818" spans="1:10" x14ac:dyDescent="0.35">
      <c r="A77818">
        <v>517008</v>
      </c>
      <c r="B77818" t="s">
        <v>186081</v>
      </c>
      <c r="C77818" t="s">
        <v>20</v>
      </c>
      <c r="D77818" t="s">
        <v>186082</v>
      </c>
      <c r="E77818">
        <v>13.020746000000001</v>
      </c>
      <c r="F77818">
        <v>43.467598000000002</v>
      </c>
      <c r="G77818" t="s">
        <v>27268</v>
      </c>
      <c r="H77818" t="s">
        <v>54677</v>
      </c>
      <c r="I77818" t="s">
        <v>186080</v>
      </c>
      <c r="J77818" t="s">
        <v>18</v>
      </c>
    </row>
    <row r="77819" spans="1:10" x14ac:dyDescent="0.35">
      <c r="A77819">
        <v>517009</v>
      </c>
      <c r="B77819" t="s">
        <v>186083</v>
      </c>
      <c r="C77819" t="s">
        <v>20</v>
      </c>
      <c r="D77819" t="s">
        <v>186084</v>
      </c>
      <c r="E77819">
        <v>15.734984000000001</v>
      </c>
      <c r="F77819">
        <v>48.799187000000003</v>
      </c>
      <c r="G77819" t="s">
        <v>27268</v>
      </c>
      <c r="H77819" t="s">
        <v>54677</v>
      </c>
      <c r="I77819" t="s">
        <v>186080</v>
      </c>
      <c r="J77819" t="s">
        <v>18</v>
      </c>
    </row>
    <row r="77820" spans="1:10" x14ac:dyDescent="0.35">
      <c r="A77820">
        <v>517010</v>
      </c>
      <c r="B77820" t="s">
        <v>80930</v>
      </c>
      <c r="C77820" t="s">
        <v>20</v>
      </c>
      <c r="D77820" t="s">
        <v>80931</v>
      </c>
      <c r="E77820">
        <v>26.650220000000001</v>
      </c>
      <c r="F77820">
        <v>77.792484000000002</v>
      </c>
      <c r="G77820" t="s">
        <v>27268</v>
      </c>
      <c r="H77820" t="s">
        <v>79861</v>
      </c>
      <c r="I77820" t="s">
        <v>80015</v>
      </c>
      <c r="J77820" t="s">
        <v>80932</v>
      </c>
    </row>
    <row r="77821" spans="1:10" x14ac:dyDescent="0.35">
      <c r="A77821">
        <v>517014</v>
      </c>
      <c r="B77821" t="s">
        <v>42331</v>
      </c>
      <c r="C77821" t="s">
        <v>36</v>
      </c>
      <c r="D77821" t="s">
        <v>42332</v>
      </c>
      <c r="E77821">
        <v>52.238329999999998</v>
      </c>
      <c r="F77821">
        <v>24.346667</v>
      </c>
      <c r="G77821" t="s">
        <v>27251</v>
      </c>
      <c r="H77821" t="s">
        <v>42203</v>
      </c>
      <c r="I77821" t="s">
        <v>42222</v>
      </c>
      <c r="J77821" t="s">
        <v>42333</v>
      </c>
    </row>
    <row r="77822" spans="1:10" x14ac:dyDescent="0.35">
      <c r="A77822">
        <v>517021</v>
      </c>
      <c r="B77822" t="s">
        <v>41841</v>
      </c>
      <c r="C77822" t="s">
        <v>20</v>
      </c>
      <c r="D77822" t="s">
        <v>41842</v>
      </c>
      <c r="E77822">
        <v>3.8552780000000002</v>
      </c>
      <c r="F77822">
        <v>-59.926667000000002</v>
      </c>
      <c r="G77822" t="s">
        <v>27303</v>
      </c>
      <c r="H77822" t="s">
        <v>35718</v>
      </c>
      <c r="I77822" t="s">
        <v>35791</v>
      </c>
      <c r="J77822" t="s">
        <v>41843</v>
      </c>
    </row>
    <row r="77823" spans="1:10" x14ac:dyDescent="0.35">
      <c r="A77823">
        <v>517030</v>
      </c>
      <c r="B77823" t="s">
        <v>131147</v>
      </c>
      <c r="C77823" t="s">
        <v>11</v>
      </c>
      <c r="D77823" t="s">
        <v>131148</v>
      </c>
      <c r="E77823">
        <v>34.465029000000001</v>
      </c>
      <c r="F77823">
        <v>73.280184000000006</v>
      </c>
      <c r="G77823" t="s">
        <v>27268</v>
      </c>
      <c r="H77823" t="s">
        <v>127179</v>
      </c>
      <c r="I77823" t="s">
        <v>127225</v>
      </c>
      <c r="J77823" t="s">
        <v>131149</v>
      </c>
    </row>
    <row r="77824" spans="1:10" x14ac:dyDescent="0.35">
      <c r="A77824">
        <v>517031</v>
      </c>
      <c r="B77824" t="s">
        <v>177850</v>
      </c>
      <c r="C77824" t="s">
        <v>11</v>
      </c>
      <c r="D77824" t="s">
        <v>177851</v>
      </c>
      <c r="E77824">
        <v>30.073995</v>
      </c>
      <c r="F77824">
        <v>-94.778560999999996</v>
      </c>
      <c r="G77824" t="s">
        <v>13</v>
      </c>
      <c r="H77824" t="s">
        <v>14</v>
      </c>
      <c r="I77824" t="s">
        <v>200</v>
      </c>
      <c r="J77824" t="s">
        <v>2861</v>
      </c>
    </row>
    <row r="77825" spans="1:10" x14ac:dyDescent="0.35">
      <c r="A77825">
        <v>517035</v>
      </c>
      <c r="B77825" t="s">
        <v>60731</v>
      </c>
      <c r="C77825" t="s">
        <v>11</v>
      </c>
      <c r="D77825" t="s">
        <v>60732</v>
      </c>
      <c r="E77825">
        <v>27.882100999999999</v>
      </c>
      <c r="F77825">
        <v>34.297099000000003</v>
      </c>
      <c r="G77825" t="s">
        <v>27239</v>
      </c>
      <c r="H77825" t="s">
        <v>60194</v>
      </c>
      <c r="I77825" t="s">
        <v>60636</v>
      </c>
      <c r="J77825" t="s">
        <v>60733</v>
      </c>
    </row>
    <row r="77826" spans="1:10" x14ac:dyDescent="0.35">
      <c r="A77826">
        <v>517038</v>
      </c>
      <c r="B77826" t="s">
        <v>60734</v>
      </c>
      <c r="C77826" t="s">
        <v>11</v>
      </c>
      <c r="D77826" t="s">
        <v>60735</v>
      </c>
      <c r="E77826">
        <v>26.751874999999998</v>
      </c>
      <c r="F77826">
        <v>33.951664999999998</v>
      </c>
      <c r="G77826" t="s">
        <v>27239</v>
      </c>
      <c r="H77826" t="s">
        <v>60194</v>
      </c>
      <c r="I77826" t="s">
        <v>60195</v>
      </c>
      <c r="J77826" t="s">
        <v>60736</v>
      </c>
    </row>
    <row r="77827" spans="1:10" x14ac:dyDescent="0.35">
      <c r="A77827">
        <v>517039</v>
      </c>
      <c r="B77827" t="s">
        <v>186085</v>
      </c>
      <c r="C77827" t="s">
        <v>20</v>
      </c>
      <c r="D77827" t="s">
        <v>186086</v>
      </c>
      <c r="E77827">
        <v>18.399411000000001</v>
      </c>
      <c r="F77827">
        <v>49.127598999999996</v>
      </c>
      <c r="G77827" t="s">
        <v>27268</v>
      </c>
      <c r="H77827" t="s">
        <v>54677</v>
      </c>
      <c r="I77827" t="s">
        <v>186080</v>
      </c>
      <c r="J77827" t="s">
        <v>18</v>
      </c>
    </row>
    <row r="77828" spans="1:10" x14ac:dyDescent="0.35">
      <c r="A77828">
        <v>517042</v>
      </c>
      <c r="B77828" t="s">
        <v>131150</v>
      </c>
      <c r="C77828" t="s">
        <v>11</v>
      </c>
      <c r="D77828" t="s">
        <v>131151</v>
      </c>
      <c r="E77828">
        <v>32.816108999999997</v>
      </c>
      <c r="F77828">
        <v>73.893591999999998</v>
      </c>
      <c r="G77828" t="s">
        <v>27268</v>
      </c>
      <c r="H77828" t="s">
        <v>127179</v>
      </c>
      <c r="I77828" t="s">
        <v>127191</v>
      </c>
      <c r="J77828" t="s">
        <v>131152</v>
      </c>
    </row>
    <row r="77829" spans="1:10" x14ac:dyDescent="0.35">
      <c r="A77829">
        <v>517045</v>
      </c>
      <c r="B77829" t="s">
        <v>131153</v>
      </c>
      <c r="C77829" t="s">
        <v>11</v>
      </c>
      <c r="D77829" t="s">
        <v>131154</v>
      </c>
      <c r="E77829">
        <v>32.833368</v>
      </c>
      <c r="F77829">
        <v>73.846564000000001</v>
      </c>
      <c r="G77829" t="s">
        <v>27268</v>
      </c>
      <c r="H77829" t="s">
        <v>127179</v>
      </c>
      <c r="I77829" t="s">
        <v>127191</v>
      </c>
      <c r="J77829" t="s">
        <v>131152</v>
      </c>
    </row>
    <row r="77830" spans="1:10" x14ac:dyDescent="0.35">
      <c r="A77830">
        <v>517048</v>
      </c>
      <c r="B77830" t="s">
        <v>32934</v>
      </c>
      <c r="C77830" t="s">
        <v>20</v>
      </c>
      <c r="D77830" t="s">
        <v>32935</v>
      </c>
      <c r="E77830">
        <v>-27.016237</v>
      </c>
      <c r="F77830">
        <v>153.064967</v>
      </c>
      <c r="G77830" t="s">
        <v>81</v>
      </c>
      <c r="H77830" t="s">
        <v>28092</v>
      </c>
      <c r="I77830" t="s">
        <v>31356</v>
      </c>
      <c r="J77830" t="s">
        <v>18</v>
      </c>
    </row>
    <row r="77831" spans="1:10" x14ac:dyDescent="0.35">
      <c r="A77831">
        <v>517051</v>
      </c>
      <c r="B77831" t="s">
        <v>84206</v>
      </c>
      <c r="C77831" t="s">
        <v>11</v>
      </c>
      <c r="D77831" t="s">
        <v>84207</v>
      </c>
      <c r="E77831">
        <v>41.801993000000003</v>
      </c>
      <c r="F77831">
        <v>12.498981000000001</v>
      </c>
      <c r="G77831" t="s">
        <v>27251</v>
      </c>
      <c r="H77831" t="s">
        <v>82035</v>
      </c>
      <c r="I77831" t="s">
        <v>82137</v>
      </c>
      <c r="J77831" t="s">
        <v>16129</v>
      </c>
    </row>
    <row r="77832" spans="1:10" x14ac:dyDescent="0.35">
      <c r="A77832">
        <v>517052</v>
      </c>
      <c r="B77832" t="s">
        <v>32936</v>
      </c>
      <c r="C77832" t="s">
        <v>36</v>
      </c>
      <c r="D77832" t="s">
        <v>32937</v>
      </c>
      <c r="E77832">
        <v>-27.462871</v>
      </c>
      <c r="F77832">
        <v>151.20929699999999</v>
      </c>
      <c r="G77832" t="s">
        <v>81</v>
      </c>
      <c r="H77832" t="s">
        <v>28092</v>
      </c>
      <c r="I77832" t="s">
        <v>31356</v>
      </c>
      <c r="J77832" t="s">
        <v>18</v>
      </c>
    </row>
    <row r="77833" spans="1:10" x14ac:dyDescent="0.35">
      <c r="A77833">
        <v>517053</v>
      </c>
      <c r="B77833" t="s">
        <v>185240</v>
      </c>
      <c r="C77833" t="s">
        <v>20</v>
      </c>
      <c r="D77833" t="s">
        <v>185241</v>
      </c>
      <c r="E77833">
        <v>-27.653725000000001</v>
      </c>
      <c r="F77833">
        <v>152.30767299999999</v>
      </c>
      <c r="G77833" t="s">
        <v>81</v>
      </c>
      <c r="H77833" t="s">
        <v>28092</v>
      </c>
      <c r="I77833" t="s">
        <v>31356</v>
      </c>
      <c r="J77833" t="s">
        <v>18</v>
      </c>
    </row>
    <row r="77834" spans="1:10" x14ac:dyDescent="0.35">
      <c r="A77834">
        <v>517055</v>
      </c>
      <c r="B77834" t="s">
        <v>185791</v>
      </c>
      <c r="C77834" t="s">
        <v>11</v>
      </c>
      <c r="D77834" t="s">
        <v>185792</v>
      </c>
      <c r="E77834">
        <v>-31.962471000000001</v>
      </c>
      <c r="F77834">
        <v>115.894915</v>
      </c>
      <c r="G77834" t="s">
        <v>81</v>
      </c>
      <c r="H77834" t="s">
        <v>28092</v>
      </c>
      <c r="I77834" t="s">
        <v>28093</v>
      </c>
      <c r="J77834" t="s">
        <v>18</v>
      </c>
    </row>
    <row r="77835" spans="1:10" x14ac:dyDescent="0.35">
      <c r="A77835">
        <v>517057</v>
      </c>
      <c r="B77835" t="s">
        <v>185900</v>
      </c>
      <c r="C77835" t="s">
        <v>20</v>
      </c>
      <c r="D77835" t="s">
        <v>185901</v>
      </c>
      <c r="E77835">
        <v>-13.835278000000001</v>
      </c>
      <c r="F77835">
        <v>131.18596299999999</v>
      </c>
      <c r="G77835" t="s">
        <v>81</v>
      </c>
      <c r="H77835" t="s">
        <v>28092</v>
      </c>
      <c r="I77835" t="s">
        <v>28676</v>
      </c>
      <c r="J77835" t="s">
        <v>18</v>
      </c>
    </row>
    <row r="77836" spans="1:10" x14ac:dyDescent="0.35">
      <c r="A77836">
        <v>517058</v>
      </c>
      <c r="B77836" t="s">
        <v>185926</v>
      </c>
      <c r="C77836" t="s">
        <v>20</v>
      </c>
      <c r="D77836" t="s">
        <v>185927</v>
      </c>
      <c r="E77836">
        <v>-25.558384</v>
      </c>
      <c r="F77836">
        <v>119.28753399999999</v>
      </c>
      <c r="G77836" t="s">
        <v>81</v>
      </c>
      <c r="H77836" t="s">
        <v>28092</v>
      </c>
      <c r="I77836" t="s">
        <v>28093</v>
      </c>
      <c r="J77836" t="s">
        <v>18</v>
      </c>
    </row>
    <row r="77837" spans="1:10" x14ac:dyDescent="0.35">
      <c r="A77837">
        <v>517059</v>
      </c>
      <c r="B77837" t="s">
        <v>32938</v>
      </c>
      <c r="C77837" t="s">
        <v>20</v>
      </c>
      <c r="D77837" t="s">
        <v>32939</v>
      </c>
      <c r="E77837">
        <v>-12.197222999999999</v>
      </c>
      <c r="F77837">
        <v>134.285867</v>
      </c>
      <c r="G77837" t="s">
        <v>81</v>
      </c>
      <c r="H77837" t="s">
        <v>28092</v>
      </c>
      <c r="I77837" t="s">
        <v>28676</v>
      </c>
      <c r="J77837" t="s">
        <v>18</v>
      </c>
    </row>
    <row r="77838" spans="1:10" x14ac:dyDescent="0.35">
      <c r="A77838">
        <v>517060</v>
      </c>
      <c r="B77838" t="s">
        <v>84208</v>
      </c>
      <c r="C77838" t="s">
        <v>11</v>
      </c>
      <c r="D77838" t="s">
        <v>84209</v>
      </c>
      <c r="E77838">
        <v>45.643084999999999</v>
      </c>
      <c r="F77838">
        <v>8.8540130000000001</v>
      </c>
      <c r="G77838" t="s">
        <v>27251</v>
      </c>
      <c r="H77838" t="s">
        <v>82035</v>
      </c>
      <c r="I77838" t="s">
        <v>82275</v>
      </c>
      <c r="J77838" t="s">
        <v>18354</v>
      </c>
    </row>
    <row r="77839" spans="1:10" x14ac:dyDescent="0.35">
      <c r="A77839">
        <v>517063</v>
      </c>
      <c r="B77839" t="s">
        <v>32940</v>
      </c>
      <c r="C77839" t="s">
        <v>20</v>
      </c>
      <c r="D77839" t="s">
        <v>32941</v>
      </c>
      <c r="E77839">
        <v>-38.198179000000003</v>
      </c>
      <c r="F77839">
        <v>144.62200100000001</v>
      </c>
      <c r="G77839" t="s">
        <v>81</v>
      </c>
      <c r="H77839" t="s">
        <v>28092</v>
      </c>
      <c r="I77839" t="s">
        <v>31319</v>
      </c>
      <c r="J77839" t="s">
        <v>18</v>
      </c>
    </row>
    <row r="77840" spans="1:10" x14ac:dyDescent="0.35">
      <c r="A77840">
        <v>517073</v>
      </c>
      <c r="B77840" t="s">
        <v>66922</v>
      </c>
      <c r="C77840" t="s">
        <v>20</v>
      </c>
      <c r="D77840" t="s">
        <v>66923</v>
      </c>
      <c r="E77840">
        <v>61.047780000000003</v>
      </c>
      <c r="F77840">
        <v>27.2256</v>
      </c>
      <c r="G77840" t="s">
        <v>27251</v>
      </c>
      <c r="H77840" t="s">
        <v>60223</v>
      </c>
      <c r="I77840" t="s">
        <v>60308</v>
      </c>
      <c r="J77840" t="s">
        <v>18</v>
      </c>
    </row>
    <row r="77841" spans="1:10" x14ac:dyDescent="0.35">
      <c r="A77841">
        <v>517081</v>
      </c>
      <c r="B77841" t="s">
        <v>105969</v>
      </c>
      <c r="C77841" t="s">
        <v>11</v>
      </c>
      <c r="D77841" t="s">
        <v>105970</v>
      </c>
      <c r="E77841">
        <v>41.553818</v>
      </c>
      <c r="F77841">
        <v>2.066398</v>
      </c>
      <c r="G77841" t="s">
        <v>27251</v>
      </c>
      <c r="H77841" t="s">
        <v>27837</v>
      </c>
      <c r="I77841" t="s">
        <v>63163</v>
      </c>
      <c r="J77841" t="s">
        <v>63314</v>
      </c>
    </row>
    <row r="77842" spans="1:10" x14ac:dyDescent="0.35">
      <c r="A77842">
        <v>517082</v>
      </c>
      <c r="B77842" t="s">
        <v>80933</v>
      </c>
      <c r="C77842" t="s">
        <v>11</v>
      </c>
      <c r="D77842" t="s">
        <v>80934</v>
      </c>
      <c r="E77842">
        <v>26.509893000000002</v>
      </c>
      <c r="F77842">
        <v>87.016609000000003</v>
      </c>
      <c r="G77842" t="s">
        <v>27268</v>
      </c>
      <c r="H77842" t="s">
        <v>79861</v>
      </c>
      <c r="I77842" t="s">
        <v>80067</v>
      </c>
      <c r="J77842" t="s">
        <v>80935</v>
      </c>
    </row>
    <row r="77843" spans="1:10" x14ac:dyDescent="0.35">
      <c r="A77843">
        <v>517083</v>
      </c>
      <c r="B77843" t="s">
        <v>54322</v>
      </c>
      <c r="C77843" t="s">
        <v>11</v>
      </c>
      <c r="D77843" t="s">
        <v>54323</v>
      </c>
      <c r="E77843">
        <v>49.320030000000003</v>
      </c>
      <c r="F77843">
        <v>16.977658999999999</v>
      </c>
      <c r="G77843" t="s">
        <v>27251</v>
      </c>
      <c r="H77843" t="s">
        <v>53645</v>
      </c>
      <c r="I77843" t="s">
        <v>53655</v>
      </c>
      <c r="J77843" t="s">
        <v>54324</v>
      </c>
    </row>
    <row r="77844" spans="1:10" x14ac:dyDescent="0.35">
      <c r="A77844">
        <v>517085</v>
      </c>
      <c r="B77844" t="s">
        <v>120046</v>
      </c>
      <c r="C77844" t="s">
        <v>11</v>
      </c>
      <c r="D77844" t="s">
        <v>120047</v>
      </c>
      <c r="E77844">
        <v>19.703092000000002</v>
      </c>
      <c r="F77844">
        <v>-101.115882</v>
      </c>
      <c r="G77844" t="s">
        <v>13</v>
      </c>
      <c r="H77844" t="s">
        <v>28630</v>
      </c>
      <c r="I77844" t="s">
        <v>112864</v>
      </c>
      <c r="J77844" t="s">
        <v>113089</v>
      </c>
    </row>
    <row r="77845" spans="1:10" x14ac:dyDescent="0.35">
      <c r="A77845">
        <v>517086</v>
      </c>
      <c r="B77845" t="s">
        <v>177852</v>
      </c>
      <c r="C77845" t="s">
        <v>11</v>
      </c>
      <c r="D77845" t="s">
        <v>177853</v>
      </c>
      <c r="E77845">
        <v>34.417392</v>
      </c>
      <c r="F77845">
        <v>-107.498662</v>
      </c>
      <c r="G77845" t="s">
        <v>13</v>
      </c>
      <c r="H77845" t="s">
        <v>14</v>
      </c>
      <c r="I77845" t="s">
        <v>391</v>
      </c>
      <c r="J77845" t="s">
        <v>177854</v>
      </c>
    </row>
    <row r="77846" spans="1:10" x14ac:dyDescent="0.35">
      <c r="A77846">
        <v>517087</v>
      </c>
      <c r="B77846" t="s">
        <v>41845</v>
      </c>
      <c r="C77846" t="s">
        <v>20</v>
      </c>
      <c r="D77846" t="s">
        <v>41846</v>
      </c>
      <c r="E77846">
        <v>-14.46482</v>
      </c>
      <c r="F77846">
        <v>-46.475943999999998</v>
      </c>
      <c r="G77846" t="s">
        <v>27303</v>
      </c>
      <c r="H77846" t="s">
        <v>35718</v>
      </c>
      <c r="I77846" t="s">
        <v>35749</v>
      </c>
      <c r="J77846" t="s">
        <v>41847</v>
      </c>
    </row>
    <row r="77847" spans="1:10" x14ac:dyDescent="0.35">
      <c r="A77847">
        <v>517089</v>
      </c>
      <c r="B77847" t="s">
        <v>177855</v>
      </c>
      <c r="C77847" t="s">
        <v>20</v>
      </c>
      <c r="D77847" t="s">
        <v>177856</v>
      </c>
      <c r="E77847">
        <v>38.539957999999999</v>
      </c>
      <c r="F77847">
        <v>-95.105498999999995</v>
      </c>
      <c r="G77847" t="s">
        <v>13</v>
      </c>
      <c r="H77847" t="s">
        <v>14</v>
      </c>
      <c r="I77847" t="s">
        <v>22</v>
      </c>
      <c r="J77847" t="s">
        <v>8263</v>
      </c>
    </row>
    <row r="77848" spans="1:10" x14ac:dyDescent="0.35">
      <c r="A77848">
        <v>517100</v>
      </c>
      <c r="B77848" t="s">
        <v>186159</v>
      </c>
      <c r="C77848" t="s">
        <v>20</v>
      </c>
      <c r="D77848" t="s">
        <v>186160</v>
      </c>
      <c r="E77848">
        <v>-14.172777999999999</v>
      </c>
      <c r="F77848">
        <v>130.319717</v>
      </c>
      <c r="G77848" t="s">
        <v>81</v>
      </c>
      <c r="H77848" t="s">
        <v>28092</v>
      </c>
      <c r="I77848" t="s">
        <v>28676</v>
      </c>
      <c r="J77848" t="s">
        <v>18</v>
      </c>
    </row>
    <row r="77849" spans="1:10" x14ac:dyDescent="0.35">
      <c r="A77849">
        <v>517102</v>
      </c>
      <c r="B77849" t="s">
        <v>186413</v>
      </c>
      <c r="C77849" t="s">
        <v>20</v>
      </c>
      <c r="D77849" t="s">
        <v>186414</v>
      </c>
      <c r="E77849">
        <v>-38.164999999999999</v>
      </c>
      <c r="F77849">
        <v>144.10749999999999</v>
      </c>
      <c r="G77849" t="s">
        <v>81</v>
      </c>
      <c r="H77849" t="s">
        <v>28092</v>
      </c>
      <c r="I77849" t="s">
        <v>31319</v>
      </c>
      <c r="J77849" t="s">
        <v>18</v>
      </c>
    </row>
    <row r="77850" spans="1:10" x14ac:dyDescent="0.35">
      <c r="A77850">
        <v>517103</v>
      </c>
      <c r="B77850" t="s">
        <v>186416</v>
      </c>
      <c r="C77850" t="s">
        <v>20</v>
      </c>
      <c r="D77850" t="s">
        <v>186417</v>
      </c>
      <c r="E77850">
        <v>-23.758098</v>
      </c>
      <c r="F77850">
        <v>148.53595000000001</v>
      </c>
      <c r="G77850" t="s">
        <v>81</v>
      </c>
      <c r="H77850" t="s">
        <v>28092</v>
      </c>
      <c r="I77850" t="s">
        <v>31356</v>
      </c>
      <c r="J77850" t="s">
        <v>18</v>
      </c>
    </row>
    <row r="77851" spans="1:10" x14ac:dyDescent="0.35">
      <c r="A77851">
        <v>517104</v>
      </c>
      <c r="B77851" t="s">
        <v>186441</v>
      </c>
      <c r="C77851" t="s">
        <v>20</v>
      </c>
      <c r="D77851" t="s">
        <v>186442</v>
      </c>
      <c r="E77851">
        <v>-29.606819999999999</v>
      </c>
      <c r="F77851">
        <v>117.40181200000001</v>
      </c>
      <c r="G77851" t="s">
        <v>81</v>
      </c>
      <c r="H77851" t="s">
        <v>28092</v>
      </c>
      <c r="I77851" t="s">
        <v>28093</v>
      </c>
      <c r="J77851" t="s">
        <v>18</v>
      </c>
    </row>
    <row r="77852" spans="1:10" x14ac:dyDescent="0.35">
      <c r="A77852">
        <v>517106</v>
      </c>
      <c r="B77852" t="s">
        <v>186518</v>
      </c>
      <c r="C77852" t="s">
        <v>20</v>
      </c>
      <c r="D77852" t="s">
        <v>186519</v>
      </c>
      <c r="E77852">
        <v>-18.438942000000001</v>
      </c>
      <c r="F77852">
        <v>133.87840700000001</v>
      </c>
      <c r="G77852" t="s">
        <v>81</v>
      </c>
      <c r="H77852" t="s">
        <v>28092</v>
      </c>
      <c r="I77852" t="s">
        <v>28676</v>
      </c>
      <c r="J77852" t="s">
        <v>18</v>
      </c>
    </row>
    <row r="77853" spans="1:10" x14ac:dyDescent="0.35">
      <c r="A77853">
        <v>517108</v>
      </c>
      <c r="B77853" t="s">
        <v>186525</v>
      </c>
      <c r="C77853" t="s">
        <v>11</v>
      </c>
      <c r="D77853" t="s">
        <v>186526</v>
      </c>
      <c r="E77853">
        <v>-31.824805000000001</v>
      </c>
      <c r="F77853">
        <v>115.734465</v>
      </c>
      <c r="G77853" t="s">
        <v>81</v>
      </c>
      <c r="H77853" t="s">
        <v>28092</v>
      </c>
      <c r="I77853" t="s">
        <v>28093</v>
      </c>
      <c r="J77853" t="s">
        <v>18</v>
      </c>
    </row>
    <row r="77854" spans="1:10" x14ac:dyDescent="0.35">
      <c r="A77854">
        <v>517109</v>
      </c>
      <c r="B77854" t="s">
        <v>186786</v>
      </c>
      <c r="C77854" t="s">
        <v>20</v>
      </c>
      <c r="D77854" t="s">
        <v>186787</v>
      </c>
      <c r="E77854">
        <v>-22.810977999999999</v>
      </c>
      <c r="F77854">
        <v>127.73441099999999</v>
      </c>
      <c r="G77854" t="s">
        <v>81</v>
      </c>
      <c r="H77854" t="s">
        <v>28092</v>
      </c>
      <c r="I77854" t="s">
        <v>28093</v>
      </c>
      <c r="J77854" t="s">
        <v>18</v>
      </c>
    </row>
    <row r="77855" spans="1:10" x14ac:dyDescent="0.35">
      <c r="A77855">
        <v>517110</v>
      </c>
      <c r="B77855" t="s">
        <v>186804</v>
      </c>
      <c r="C77855" t="s">
        <v>20</v>
      </c>
      <c r="D77855" t="s">
        <v>186805</v>
      </c>
      <c r="E77855">
        <v>-34.378925000000002</v>
      </c>
      <c r="F77855">
        <v>116.322362</v>
      </c>
      <c r="G77855" t="s">
        <v>81</v>
      </c>
      <c r="H77855" t="s">
        <v>28092</v>
      </c>
      <c r="I77855" t="s">
        <v>28093</v>
      </c>
      <c r="J77855" t="s">
        <v>18</v>
      </c>
    </row>
    <row r="77856" spans="1:10" x14ac:dyDescent="0.35">
      <c r="A77856">
        <v>517111</v>
      </c>
      <c r="B77856" t="s">
        <v>186896</v>
      </c>
      <c r="C77856" t="s">
        <v>20</v>
      </c>
      <c r="D77856" t="s">
        <v>186897</v>
      </c>
      <c r="E77856">
        <v>-13.113073999999999</v>
      </c>
      <c r="F77856">
        <v>130.49912499999999</v>
      </c>
      <c r="G77856" t="s">
        <v>81</v>
      </c>
      <c r="H77856" t="s">
        <v>28092</v>
      </c>
      <c r="I77856" t="s">
        <v>28676</v>
      </c>
      <c r="J77856" t="s">
        <v>18</v>
      </c>
    </row>
    <row r="77857" spans="1:10" x14ac:dyDescent="0.35">
      <c r="A77857">
        <v>517112</v>
      </c>
      <c r="B77857" t="s">
        <v>187123</v>
      </c>
      <c r="C77857" t="s">
        <v>20</v>
      </c>
      <c r="D77857" t="s">
        <v>187124</v>
      </c>
      <c r="E77857">
        <v>-12.255292000000001</v>
      </c>
      <c r="F77857">
        <v>135.44447400000001</v>
      </c>
      <c r="G77857" t="s">
        <v>81</v>
      </c>
      <c r="H77857" t="s">
        <v>28092</v>
      </c>
      <c r="I77857" t="s">
        <v>28676</v>
      </c>
      <c r="J77857" t="s">
        <v>18</v>
      </c>
    </row>
    <row r="77858" spans="1:10" x14ac:dyDescent="0.35">
      <c r="A77858">
        <v>517113</v>
      </c>
      <c r="B77858" t="s">
        <v>187319</v>
      </c>
      <c r="C77858" t="s">
        <v>11</v>
      </c>
      <c r="D77858" t="s">
        <v>187320</v>
      </c>
      <c r="E77858">
        <v>-34.977096000000003</v>
      </c>
      <c r="F77858">
        <v>138.708326</v>
      </c>
      <c r="G77858" t="s">
        <v>81</v>
      </c>
      <c r="H77858" t="s">
        <v>28092</v>
      </c>
      <c r="I77858" t="s">
        <v>31277</v>
      </c>
      <c r="J77858" t="s">
        <v>18</v>
      </c>
    </row>
    <row r="77859" spans="1:10" x14ac:dyDescent="0.35">
      <c r="A77859">
        <v>517114</v>
      </c>
      <c r="B77859" t="s">
        <v>187345</v>
      </c>
      <c r="C77859" t="s">
        <v>20</v>
      </c>
      <c r="D77859" t="s">
        <v>187346</v>
      </c>
      <c r="E77859">
        <v>-36.074458999999997</v>
      </c>
      <c r="F77859">
        <v>144.76448500000001</v>
      </c>
      <c r="G77859" t="s">
        <v>81</v>
      </c>
      <c r="H77859" t="s">
        <v>28092</v>
      </c>
      <c r="I77859" t="s">
        <v>31299</v>
      </c>
      <c r="J77859" t="s">
        <v>18</v>
      </c>
    </row>
    <row r="77860" spans="1:10" x14ac:dyDescent="0.35">
      <c r="A77860">
        <v>517115</v>
      </c>
      <c r="B77860" t="s">
        <v>187451</v>
      </c>
      <c r="C77860" t="s">
        <v>20</v>
      </c>
      <c r="D77860" t="s">
        <v>187452</v>
      </c>
      <c r="E77860">
        <v>-16.645278999999999</v>
      </c>
      <c r="F77860">
        <v>131.75805199999999</v>
      </c>
      <c r="G77860" t="s">
        <v>81</v>
      </c>
      <c r="H77860" t="s">
        <v>28092</v>
      </c>
      <c r="I77860" t="s">
        <v>28676</v>
      </c>
      <c r="J77860" t="s">
        <v>18</v>
      </c>
    </row>
    <row r="77861" spans="1:10" x14ac:dyDescent="0.35">
      <c r="A77861">
        <v>517116</v>
      </c>
      <c r="B77861" t="s">
        <v>187593</v>
      </c>
      <c r="C77861" t="s">
        <v>20</v>
      </c>
      <c r="D77861" t="s">
        <v>187594</v>
      </c>
      <c r="E77861">
        <v>-38.067402000000001</v>
      </c>
      <c r="F77861">
        <v>145.57565</v>
      </c>
      <c r="G77861" t="s">
        <v>81</v>
      </c>
      <c r="H77861" t="s">
        <v>28092</v>
      </c>
      <c r="I77861" t="s">
        <v>31319</v>
      </c>
      <c r="J77861" t="s">
        <v>18</v>
      </c>
    </row>
    <row r="77862" spans="1:10" x14ac:dyDescent="0.35">
      <c r="A77862">
        <v>517118</v>
      </c>
      <c r="B77862" t="s">
        <v>187820</v>
      </c>
      <c r="C77862" t="s">
        <v>20</v>
      </c>
      <c r="D77862" t="s">
        <v>187821</v>
      </c>
      <c r="E77862">
        <v>-28.82911</v>
      </c>
      <c r="F77862">
        <v>118.830957</v>
      </c>
      <c r="G77862" t="s">
        <v>81</v>
      </c>
      <c r="H77862" t="s">
        <v>28092</v>
      </c>
      <c r="I77862" t="s">
        <v>28093</v>
      </c>
      <c r="J77862" t="s">
        <v>18</v>
      </c>
    </row>
    <row r="77863" spans="1:10" x14ac:dyDescent="0.35">
      <c r="A77863">
        <v>517119</v>
      </c>
      <c r="B77863" t="s">
        <v>187895</v>
      </c>
      <c r="C77863" t="s">
        <v>20</v>
      </c>
      <c r="D77863" t="s">
        <v>187896</v>
      </c>
      <c r="E77863">
        <v>-18.038402000000001</v>
      </c>
      <c r="F77863">
        <v>144.883296</v>
      </c>
      <c r="G77863" t="s">
        <v>81</v>
      </c>
      <c r="H77863" t="s">
        <v>28092</v>
      </c>
      <c r="I77863" t="s">
        <v>31356</v>
      </c>
      <c r="J77863" t="s">
        <v>18</v>
      </c>
    </row>
    <row r="77864" spans="1:10" x14ac:dyDescent="0.35">
      <c r="A77864">
        <v>517120</v>
      </c>
      <c r="B77864" t="s">
        <v>188105</v>
      </c>
      <c r="C77864" t="s">
        <v>20</v>
      </c>
      <c r="D77864" t="s">
        <v>188106</v>
      </c>
      <c r="E77864">
        <v>-34.563491999999997</v>
      </c>
      <c r="F77864">
        <v>138.94971899999999</v>
      </c>
      <c r="G77864" t="s">
        <v>81</v>
      </c>
      <c r="H77864" t="s">
        <v>28092</v>
      </c>
      <c r="I77864" t="s">
        <v>31277</v>
      </c>
      <c r="J77864" t="s">
        <v>18</v>
      </c>
    </row>
    <row r="77865" spans="1:10" x14ac:dyDescent="0.35">
      <c r="A77865">
        <v>517121</v>
      </c>
      <c r="B77865" t="s">
        <v>188158</v>
      </c>
      <c r="C77865" t="s">
        <v>20</v>
      </c>
      <c r="D77865" t="s">
        <v>188159</v>
      </c>
      <c r="E77865">
        <v>-34.569014000000003</v>
      </c>
      <c r="F77865">
        <v>139.33413899999999</v>
      </c>
      <c r="G77865" t="s">
        <v>81</v>
      </c>
      <c r="H77865" t="s">
        <v>28092</v>
      </c>
      <c r="I77865" t="s">
        <v>31277</v>
      </c>
      <c r="J77865" t="s">
        <v>18</v>
      </c>
    </row>
    <row r="77866" spans="1:10" x14ac:dyDescent="0.35">
      <c r="A77866">
        <v>517122</v>
      </c>
      <c r="B77866" t="s">
        <v>188466</v>
      </c>
      <c r="C77866" t="s">
        <v>20</v>
      </c>
      <c r="D77866" t="s">
        <v>188467</v>
      </c>
      <c r="E77866">
        <v>-21.208409</v>
      </c>
      <c r="F77866">
        <v>148.97832199999999</v>
      </c>
      <c r="G77866" t="s">
        <v>81</v>
      </c>
      <c r="H77866" t="s">
        <v>28092</v>
      </c>
      <c r="I77866" t="s">
        <v>31356</v>
      </c>
      <c r="J77866" t="s">
        <v>18</v>
      </c>
    </row>
    <row r="77867" spans="1:10" x14ac:dyDescent="0.35">
      <c r="A77867">
        <v>517123</v>
      </c>
      <c r="B77867" t="s">
        <v>188654</v>
      </c>
      <c r="C77867" t="s">
        <v>20</v>
      </c>
      <c r="D77867" t="s">
        <v>188655</v>
      </c>
      <c r="E77867">
        <v>-35.150398000000003</v>
      </c>
      <c r="F77867">
        <v>136.46123499999999</v>
      </c>
      <c r="G77867" t="s">
        <v>81</v>
      </c>
      <c r="H77867" t="s">
        <v>28092</v>
      </c>
      <c r="I77867" t="s">
        <v>31277</v>
      </c>
      <c r="J77867" t="s">
        <v>18</v>
      </c>
    </row>
    <row r="77868" spans="1:10" x14ac:dyDescent="0.35">
      <c r="A77868">
        <v>517126</v>
      </c>
      <c r="B77868" t="s">
        <v>32942</v>
      </c>
      <c r="C77868" t="s">
        <v>20</v>
      </c>
      <c r="D77868" t="s">
        <v>32943</v>
      </c>
      <c r="E77868">
        <v>-27.045117000000001</v>
      </c>
      <c r="F77868">
        <v>117.64778099999999</v>
      </c>
      <c r="G77868" t="s">
        <v>81</v>
      </c>
      <c r="H77868" t="s">
        <v>28092</v>
      </c>
      <c r="I77868" t="s">
        <v>28093</v>
      </c>
      <c r="J77868" t="s">
        <v>18</v>
      </c>
    </row>
    <row r="77869" spans="1:10" x14ac:dyDescent="0.35">
      <c r="A77869">
        <v>517133</v>
      </c>
      <c r="B77869" t="s">
        <v>185083</v>
      </c>
      <c r="C77869" t="s">
        <v>20</v>
      </c>
      <c r="D77869" t="s">
        <v>185084</v>
      </c>
      <c r="E77869">
        <v>-27.97776</v>
      </c>
      <c r="F77869">
        <v>152.56377000000001</v>
      </c>
      <c r="G77869" t="s">
        <v>81</v>
      </c>
      <c r="H77869" t="s">
        <v>28092</v>
      </c>
      <c r="I77869" t="s">
        <v>31356</v>
      </c>
      <c r="J77869" t="s">
        <v>18</v>
      </c>
    </row>
    <row r="77870" spans="1:10" x14ac:dyDescent="0.35">
      <c r="A77870">
        <v>517134</v>
      </c>
      <c r="B77870" t="s">
        <v>32944</v>
      </c>
      <c r="C77870" t="s">
        <v>20</v>
      </c>
      <c r="D77870" t="s">
        <v>32945</v>
      </c>
      <c r="E77870">
        <v>-26.946059000000002</v>
      </c>
      <c r="F77870">
        <v>152.657883</v>
      </c>
      <c r="G77870" t="s">
        <v>81</v>
      </c>
      <c r="H77870" t="s">
        <v>28092</v>
      </c>
      <c r="I77870" t="s">
        <v>31356</v>
      </c>
      <c r="J77870" t="s">
        <v>18</v>
      </c>
    </row>
    <row r="77871" spans="1:10" x14ac:dyDescent="0.35">
      <c r="A77871">
        <v>517140</v>
      </c>
      <c r="B77871" t="s">
        <v>81816</v>
      </c>
      <c r="C77871" t="s">
        <v>20</v>
      </c>
      <c r="D77871" t="s">
        <v>81817</v>
      </c>
      <c r="E77871">
        <v>26.143691</v>
      </c>
      <c r="F77871">
        <v>61.517823</v>
      </c>
      <c r="G77871" t="s">
        <v>27268</v>
      </c>
      <c r="H77871" t="s">
        <v>81347</v>
      </c>
      <c r="I77871" t="s">
        <v>81808</v>
      </c>
      <c r="J77871" t="s">
        <v>18</v>
      </c>
    </row>
    <row r="77872" spans="1:10" x14ac:dyDescent="0.35">
      <c r="A77872">
        <v>517147</v>
      </c>
      <c r="B77872" t="s">
        <v>50607</v>
      </c>
      <c r="C77872" t="s">
        <v>11</v>
      </c>
      <c r="D77872" t="s">
        <v>50608</v>
      </c>
      <c r="E77872">
        <v>4.5891890000000002</v>
      </c>
      <c r="F77872">
        <v>-74.132312999999996</v>
      </c>
      <c r="G77872" t="s">
        <v>27303</v>
      </c>
      <c r="H77872" t="s">
        <v>27274</v>
      </c>
      <c r="I77872" t="s">
        <v>50609</v>
      </c>
      <c r="J77872" t="s">
        <v>50482</v>
      </c>
    </row>
    <row r="77873" spans="1:10" x14ac:dyDescent="0.35">
      <c r="A77873">
        <v>517152</v>
      </c>
      <c r="B77873" t="s">
        <v>114831</v>
      </c>
      <c r="C77873" t="s">
        <v>11</v>
      </c>
      <c r="D77873" t="s">
        <v>114832</v>
      </c>
      <c r="E77873">
        <v>-20.097715000000001</v>
      </c>
      <c r="F77873">
        <v>57.558785999999998</v>
      </c>
      <c r="G77873" t="s">
        <v>27239</v>
      </c>
      <c r="H77873" t="s">
        <v>66930</v>
      </c>
      <c r="I77873" t="s">
        <v>114833</v>
      </c>
      <c r="J77873" t="s">
        <v>114834</v>
      </c>
    </row>
    <row r="77874" spans="1:10" x14ac:dyDescent="0.35">
      <c r="A77874">
        <v>517154</v>
      </c>
      <c r="B77874" t="s">
        <v>34552</v>
      </c>
      <c r="C77874" t="s">
        <v>11</v>
      </c>
      <c r="D77874" t="s">
        <v>34553</v>
      </c>
      <c r="E77874">
        <v>50.575412</v>
      </c>
      <c r="F77874">
        <v>4.358034</v>
      </c>
      <c r="G77874" t="s">
        <v>27251</v>
      </c>
      <c r="H77874" t="s">
        <v>34426</v>
      </c>
      <c r="I77874" t="s">
        <v>34466</v>
      </c>
      <c r="J77874" t="s">
        <v>34554</v>
      </c>
    </row>
    <row r="77875" spans="1:10" x14ac:dyDescent="0.35">
      <c r="A77875">
        <v>517155</v>
      </c>
      <c r="B77875" t="s">
        <v>157377</v>
      </c>
      <c r="C77875" t="s">
        <v>11</v>
      </c>
      <c r="D77875" t="s">
        <v>157378</v>
      </c>
      <c r="E77875">
        <v>37.924953000000002</v>
      </c>
      <c r="F77875">
        <v>40.256214</v>
      </c>
      <c r="G77875" t="s">
        <v>27268</v>
      </c>
      <c r="H77875" t="s">
        <v>107162</v>
      </c>
      <c r="I77875" t="s">
        <v>157379</v>
      </c>
      <c r="J77875" t="s">
        <v>157380</v>
      </c>
    </row>
    <row r="77876" spans="1:10" x14ac:dyDescent="0.35">
      <c r="A77876">
        <v>517156</v>
      </c>
      <c r="B77876" t="s">
        <v>84210</v>
      </c>
      <c r="C77876" t="s">
        <v>11</v>
      </c>
      <c r="D77876" t="s">
        <v>84211</v>
      </c>
      <c r="E77876">
        <v>46.138984999999998</v>
      </c>
      <c r="F77876">
        <v>12.200123</v>
      </c>
      <c r="G77876" t="s">
        <v>27251</v>
      </c>
      <c r="H77876" t="s">
        <v>82035</v>
      </c>
      <c r="I77876" t="s">
        <v>82279</v>
      </c>
      <c r="J77876" t="s">
        <v>84212</v>
      </c>
    </row>
    <row r="77877" spans="1:10" x14ac:dyDescent="0.35">
      <c r="A77877">
        <v>517157</v>
      </c>
      <c r="B77877" t="s">
        <v>80936</v>
      </c>
      <c r="C77877" t="s">
        <v>11</v>
      </c>
      <c r="D77877" t="s">
        <v>80937</v>
      </c>
      <c r="E77877">
        <v>30.394822999999999</v>
      </c>
      <c r="F77877">
        <v>74.054243999999997</v>
      </c>
      <c r="G77877" t="s">
        <v>27268</v>
      </c>
      <c r="H77877" t="s">
        <v>79861</v>
      </c>
      <c r="I77877" t="s">
        <v>79998</v>
      </c>
      <c r="J77877" t="s">
        <v>80938</v>
      </c>
    </row>
    <row r="77878" spans="1:10" x14ac:dyDescent="0.35">
      <c r="A77878">
        <v>517160</v>
      </c>
      <c r="B77878" t="s">
        <v>131155</v>
      </c>
      <c r="C77878" t="s">
        <v>36</v>
      </c>
      <c r="D77878" t="s">
        <v>131156</v>
      </c>
      <c r="E77878">
        <v>33.548411999999999</v>
      </c>
      <c r="F77878">
        <v>72.631698999999998</v>
      </c>
      <c r="G77878" t="s">
        <v>27268</v>
      </c>
      <c r="H77878" t="s">
        <v>127179</v>
      </c>
      <c r="I77878" t="s">
        <v>127191</v>
      </c>
      <c r="J77878" t="s">
        <v>131157</v>
      </c>
    </row>
    <row r="77879" spans="1:10" x14ac:dyDescent="0.35">
      <c r="A77879">
        <v>517176</v>
      </c>
      <c r="B77879" t="s">
        <v>111900</v>
      </c>
      <c r="C77879" t="s">
        <v>20</v>
      </c>
      <c r="D77879" t="s">
        <v>111901</v>
      </c>
      <c r="E77879">
        <v>13.930929000000001</v>
      </c>
      <c r="F77879">
        <v>-90.728783000000007</v>
      </c>
      <c r="G77879" t="s">
        <v>13</v>
      </c>
      <c r="H77879" t="s">
        <v>62344</v>
      </c>
      <c r="I77879" t="s">
        <v>75314</v>
      </c>
      <c r="J77879" t="s">
        <v>111902</v>
      </c>
    </row>
    <row r="77880" spans="1:10" x14ac:dyDescent="0.35">
      <c r="A77880">
        <v>517182</v>
      </c>
      <c r="B77880" t="s">
        <v>84213</v>
      </c>
      <c r="C77880" t="s">
        <v>11</v>
      </c>
      <c r="D77880" t="s">
        <v>84214</v>
      </c>
      <c r="E77880">
        <v>46.586877000000001</v>
      </c>
      <c r="F77880">
        <v>11.630388999999999</v>
      </c>
      <c r="G77880" t="s">
        <v>27251</v>
      </c>
      <c r="H77880" t="s">
        <v>82035</v>
      </c>
      <c r="I77880" t="s">
        <v>82291</v>
      </c>
      <c r="J77880" t="s">
        <v>84215</v>
      </c>
    </row>
    <row r="77881" spans="1:10" x14ac:dyDescent="0.35">
      <c r="A77881">
        <v>517183</v>
      </c>
      <c r="B77881" t="s">
        <v>190147</v>
      </c>
      <c r="C77881" t="s">
        <v>20</v>
      </c>
      <c r="D77881" t="s">
        <v>190148</v>
      </c>
      <c r="E77881">
        <v>-25.828610999999999</v>
      </c>
      <c r="F77881">
        <v>28.092777999999999</v>
      </c>
      <c r="G77881" t="s">
        <v>27239</v>
      </c>
      <c r="H77881" t="s">
        <v>65198</v>
      </c>
      <c r="I77881" t="s">
        <v>65229</v>
      </c>
      <c r="J77881" t="s">
        <v>190149</v>
      </c>
    </row>
    <row r="77882" spans="1:10" x14ac:dyDescent="0.35">
      <c r="A77882">
        <v>517209</v>
      </c>
      <c r="B77882" t="s">
        <v>30955</v>
      </c>
      <c r="C77882" t="s">
        <v>20</v>
      </c>
      <c r="D77882" t="s">
        <v>30956</v>
      </c>
      <c r="E77882">
        <v>-27.138559000000001</v>
      </c>
      <c r="F77882">
        <v>-54.887205000000002</v>
      </c>
      <c r="G77882" t="s">
        <v>27303</v>
      </c>
      <c r="H77882" t="s">
        <v>28953</v>
      </c>
      <c r="I77882" t="s">
        <v>29164</v>
      </c>
      <c r="J77882" t="s">
        <v>30957</v>
      </c>
    </row>
    <row r="77883" spans="1:10" x14ac:dyDescent="0.35">
      <c r="A77883">
        <v>517211</v>
      </c>
      <c r="B77883" t="s">
        <v>109769</v>
      </c>
      <c r="C77883" t="s">
        <v>11</v>
      </c>
      <c r="D77883" t="s">
        <v>109770</v>
      </c>
      <c r="E77883">
        <v>46.193078999999997</v>
      </c>
      <c r="F77883">
        <v>6.1492469999999999</v>
      </c>
      <c r="G77883" t="s">
        <v>27251</v>
      </c>
      <c r="H77883" t="s">
        <v>47248</v>
      </c>
      <c r="I77883" t="s">
        <v>109737</v>
      </c>
      <c r="J77883" t="s">
        <v>301</v>
      </c>
    </row>
    <row r="77884" spans="1:10" x14ac:dyDescent="0.35">
      <c r="A77884">
        <v>517212</v>
      </c>
      <c r="B77884" t="s">
        <v>80939</v>
      </c>
      <c r="C77884" t="s">
        <v>20</v>
      </c>
      <c r="D77884" t="s">
        <v>80940</v>
      </c>
      <c r="E77884">
        <v>27.729911999999999</v>
      </c>
      <c r="F77884">
        <v>75.240859999999998</v>
      </c>
      <c r="G77884" t="s">
        <v>27268</v>
      </c>
      <c r="H77884" t="s">
        <v>79861</v>
      </c>
      <c r="I77884" t="s">
        <v>80015</v>
      </c>
      <c r="J77884" t="s">
        <v>80941</v>
      </c>
    </row>
    <row r="77885" spans="1:10" x14ac:dyDescent="0.35">
      <c r="A77885">
        <v>517227</v>
      </c>
      <c r="B77885" t="s">
        <v>81818</v>
      </c>
      <c r="C77885" t="s">
        <v>20</v>
      </c>
      <c r="D77885" t="s">
        <v>81819</v>
      </c>
      <c r="E77885">
        <v>29.612739999999999</v>
      </c>
      <c r="F77885">
        <v>51.598298999999997</v>
      </c>
      <c r="G77885" t="s">
        <v>27268</v>
      </c>
      <c r="H77885" t="s">
        <v>81347</v>
      </c>
      <c r="I77885" t="s">
        <v>81388</v>
      </c>
      <c r="J77885" t="s">
        <v>81819</v>
      </c>
    </row>
    <row r="77886" spans="1:10" x14ac:dyDescent="0.35">
      <c r="A77886">
        <v>517259</v>
      </c>
      <c r="B77886" t="s">
        <v>132766</v>
      </c>
      <c r="C77886" t="s">
        <v>11</v>
      </c>
      <c r="D77886" t="s">
        <v>132767</v>
      </c>
      <c r="E77886">
        <v>41.112268</v>
      </c>
      <c r="F77886">
        <v>-7.6973029999999998</v>
      </c>
      <c r="G77886" t="s">
        <v>27251</v>
      </c>
      <c r="H77886" t="s">
        <v>63187</v>
      </c>
      <c r="I77886" t="s">
        <v>109146</v>
      </c>
      <c r="J77886" t="s">
        <v>132690</v>
      </c>
    </row>
    <row r="77887" spans="1:10" x14ac:dyDescent="0.35">
      <c r="A77887">
        <v>517265</v>
      </c>
      <c r="B77887" t="s">
        <v>131789</v>
      </c>
      <c r="C77887" t="s">
        <v>20</v>
      </c>
      <c r="D77887" t="s">
        <v>131790</v>
      </c>
      <c r="E77887">
        <v>50.097599000000002</v>
      </c>
      <c r="F77887">
        <v>21.725037</v>
      </c>
      <c r="G77887" t="s">
        <v>27251</v>
      </c>
      <c r="H77887" t="s">
        <v>62772</v>
      </c>
      <c r="I77887" t="s">
        <v>62773</v>
      </c>
      <c r="J77887" t="s">
        <v>131791</v>
      </c>
    </row>
    <row r="77888" spans="1:10" x14ac:dyDescent="0.35">
      <c r="A77888">
        <v>517275</v>
      </c>
      <c r="B77888" t="s">
        <v>134299</v>
      </c>
      <c r="C77888" t="s">
        <v>20</v>
      </c>
      <c r="D77888" t="s">
        <v>134300</v>
      </c>
      <c r="E77888">
        <v>35.429274999999997</v>
      </c>
      <c r="F77888">
        <v>128.510378</v>
      </c>
      <c r="G77888" t="s">
        <v>27268</v>
      </c>
      <c r="H77888" t="s">
        <v>100467</v>
      </c>
      <c r="I77888" t="s">
        <v>134301</v>
      </c>
      <c r="J77888" t="s">
        <v>134300</v>
      </c>
    </row>
    <row r="77889" spans="1:10" x14ac:dyDescent="0.35">
      <c r="A77889">
        <v>517299</v>
      </c>
      <c r="B77889" t="s">
        <v>147816</v>
      </c>
      <c r="C77889" t="s">
        <v>11</v>
      </c>
      <c r="D77889" t="s">
        <v>147817</v>
      </c>
      <c r="E77889">
        <v>48.743693</v>
      </c>
      <c r="F77889">
        <v>19.114494000000001</v>
      </c>
      <c r="G77889" t="s">
        <v>27251</v>
      </c>
      <c r="H77889" t="s">
        <v>53797</v>
      </c>
      <c r="I77889" t="s">
        <v>110872</v>
      </c>
      <c r="J77889" t="s">
        <v>147818</v>
      </c>
    </row>
    <row r="77890" spans="1:10" x14ac:dyDescent="0.35">
      <c r="A77890">
        <v>517300</v>
      </c>
      <c r="B77890" t="s">
        <v>31234</v>
      </c>
      <c r="C77890" t="s">
        <v>20</v>
      </c>
      <c r="D77890" t="s">
        <v>31235</v>
      </c>
      <c r="E77890">
        <v>48.314590000000003</v>
      </c>
      <c r="F77890">
        <v>13.71796</v>
      </c>
      <c r="G77890" t="s">
        <v>27251</v>
      </c>
      <c r="H77890" t="s">
        <v>31159</v>
      </c>
      <c r="I77890" t="s">
        <v>31165</v>
      </c>
      <c r="J77890" t="s">
        <v>31236</v>
      </c>
    </row>
    <row r="77891" spans="1:10" x14ac:dyDescent="0.35">
      <c r="A77891">
        <v>517301</v>
      </c>
      <c r="B77891" t="s">
        <v>77576</v>
      </c>
      <c r="C77891" t="s">
        <v>20</v>
      </c>
      <c r="D77891" t="s">
        <v>77577</v>
      </c>
      <c r="E77891">
        <v>47.254519999999999</v>
      </c>
      <c r="F77891">
        <v>18.641590000000001</v>
      </c>
      <c r="G77891" t="s">
        <v>27251</v>
      </c>
      <c r="H77891" t="s">
        <v>77366</v>
      </c>
      <c r="I77891" t="s">
        <v>77389</v>
      </c>
      <c r="J77891" t="s">
        <v>77578</v>
      </c>
    </row>
    <row r="77892" spans="1:10" x14ac:dyDescent="0.35">
      <c r="A77892">
        <v>517302</v>
      </c>
      <c r="B77892" t="s">
        <v>147821</v>
      </c>
      <c r="C77892" t="s">
        <v>36</v>
      </c>
      <c r="D77892" t="s">
        <v>147822</v>
      </c>
      <c r="E77892">
        <v>48.113591999999997</v>
      </c>
      <c r="F77892">
        <v>18.672466</v>
      </c>
      <c r="G77892" t="s">
        <v>27251</v>
      </c>
      <c r="H77892" t="s">
        <v>53797</v>
      </c>
      <c r="I77892" t="s">
        <v>110881</v>
      </c>
      <c r="J77892" t="s">
        <v>147823</v>
      </c>
    </row>
    <row r="77893" spans="1:10" x14ac:dyDescent="0.35">
      <c r="A77893">
        <v>517304</v>
      </c>
      <c r="B77893" t="s">
        <v>34927</v>
      </c>
      <c r="C77893" t="s">
        <v>36</v>
      </c>
      <c r="D77893" t="s">
        <v>34928</v>
      </c>
      <c r="E77893">
        <v>43.560200000000002</v>
      </c>
      <c r="F77893">
        <v>23.091570000000001</v>
      </c>
      <c r="G77893" t="s">
        <v>27251</v>
      </c>
      <c r="H77893" t="s">
        <v>34565</v>
      </c>
      <c r="I77893" t="s">
        <v>34929</v>
      </c>
      <c r="J77893" t="s">
        <v>34930</v>
      </c>
    </row>
    <row r="77894" spans="1:10" x14ac:dyDescent="0.35">
      <c r="A77894">
        <v>517305</v>
      </c>
      <c r="B77894" t="s">
        <v>34931</v>
      </c>
      <c r="C77894" t="s">
        <v>20</v>
      </c>
      <c r="D77894" t="s">
        <v>34932</v>
      </c>
      <c r="E77894">
        <v>43.449570000000001</v>
      </c>
      <c r="F77894">
        <v>23.857379999999999</v>
      </c>
      <c r="G77894" t="s">
        <v>27251</v>
      </c>
      <c r="H77894" t="s">
        <v>34565</v>
      </c>
      <c r="I77894" t="s">
        <v>34585</v>
      </c>
      <c r="J77894" t="s">
        <v>34933</v>
      </c>
    </row>
    <row r="77895" spans="1:10" x14ac:dyDescent="0.35">
      <c r="A77895">
        <v>517306</v>
      </c>
      <c r="B77895" t="s">
        <v>34934</v>
      </c>
      <c r="C77895" t="s">
        <v>36</v>
      </c>
      <c r="D77895" t="s">
        <v>34935</v>
      </c>
      <c r="E77895">
        <v>43.698259999999998</v>
      </c>
      <c r="F77895">
        <v>23.784700000000001</v>
      </c>
      <c r="G77895" t="s">
        <v>27251</v>
      </c>
      <c r="H77895" t="s">
        <v>34565</v>
      </c>
      <c r="I77895" t="s">
        <v>34585</v>
      </c>
      <c r="J77895" t="s">
        <v>34586</v>
      </c>
    </row>
    <row r="77896" spans="1:10" x14ac:dyDescent="0.35">
      <c r="A77896">
        <v>517308</v>
      </c>
      <c r="B77896" t="s">
        <v>32946</v>
      </c>
      <c r="C77896" t="s">
        <v>20</v>
      </c>
      <c r="D77896" t="s">
        <v>32947</v>
      </c>
      <c r="E77896">
        <v>-30.612300000000001</v>
      </c>
      <c r="F77896">
        <v>144.22029000000001</v>
      </c>
      <c r="G77896" t="s">
        <v>81</v>
      </c>
      <c r="H77896" t="s">
        <v>28092</v>
      </c>
      <c r="I77896" t="s">
        <v>31299</v>
      </c>
      <c r="J77896" t="s">
        <v>32251</v>
      </c>
    </row>
    <row r="77897" spans="1:10" x14ac:dyDescent="0.35">
      <c r="A77897">
        <v>517309</v>
      </c>
      <c r="B77897" t="s">
        <v>32948</v>
      </c>
      <c r="C77897" t="s">
        <v>20</v>
      </c>
      <c r="D77897" t="s">
        <v>32949</v>
      </c>
      <c r="E77897">
        <v>-30.293690000000002</v>
      </c>
      <c r="F77897">
        <v>144.11918</v>
      </c>
      <c r="G77897" t="s">
        <v>81</v>
      </c>
      <c r="H77897" t="s">
        <v>28092</v>
      </c>
      <c r="I77897" t="s">
        <v>31299</v>
      </c>
      <c r="J77897" t="s">
        <v>32914</v>
      </c>
    </row>
    <row r="77898" spans="1:10" x14ac:dyDescent="0.35">
      <c r="A77898">
        <v>517311</v>
      </c>
      <c r="B77898" t="s">
        <v>177857</v>
      </c>
      <c r="C77898" t="s">
        <v>20</v>
      </c>
      <c r="D77898" t="s">
        <v>177858</v>
      </c>
      <c r="E77898">
        <v>47.953989999999997</v>
      </c>
      <c r="F77898">
        <v>-94.455370000000002</v>
      </c>
      <c r="G77898" t="s">
        <v>13</v>
      </c>
      <c r="H77898" t="s">
        <v>14</v>
      </c>
      <c r="I77898" t="s">
        <v>132</v>
      </c>
      <c r="J77898" t="s">
        <v>961</v>
      </c>
    </row>
    <row r="77899" spans="1:10" x14ac:dyDescent="0.35">
      <c r="A77899">
        <v>517312</v>
      </c>
      <c r="B77899" t="s">
        <v>34936</v>
      </c>
      <c r="C77899" t="s">
        <v>36</v>
      </c>
      <c r="D77899" t="s">
        <v>34937</v>
      </c>
      <c r="E77899">
        <v>42.412559999999999</v>
      </c>
      <c r="F77899">
        <v>24.804490000000001</v>
      </c>
      <c r="G77899" t="s">
        <v>27251</v>
      </c>
      <c r="H77899" t="s">
        <v>34565</v>
      </c>
      <c r="I77899" t="s">
        <v>34602</v>
      </c>
      <c r="J77899" t="s">
        <v>34938</v>
      </c>
    </row>
    <row r="77900" spans="1:10" x14ac:dyDescent="0.35">
      <c r="A77900">
        <v>517313</v>
      </c>
      <c r="B77900" t="s">
        <v>34939</v>
      </c>
      <c r="C77900" t="s">
        <v>36</v>
      </c>
      <c r="D77900" t="s">
        <v>34940</v>
      </c>
      <c r="E77900">
        <v>42.366729999999997</v>
      </c>
      <c r="F77900">
        <v>24.851500000000001</v>
      </c>
      <c r="G77900" t="s">
        <v>27251</v>
      </c>
      <c r="H77900" t="s">
        <v>34565</v>
      </c>
      <c r="I77900" t="s">
        <v>34602</v>
      </c>
      <c r="J77900" t="s">
        <v>34941</v>
      </c>
    </row>
    <row r="77901" spans="1:10" x14ac:dyDescent="0.35">
      <c r="A77901">
        <v>517314</v>
      </c>
      <c r="B77901" t="s">
        <v>34942</v>
      </c>
      <c r="C77901" t="s">
        <v>36</v>
      </c>
      <c r="D77901" t="s">
        <v>34943</v>
      </c>
      <c r="E77901">
        <v>43.659489999999998</v>
      </c>
      <c r="F77901">
        <v>24.598559999999999</v>
      </c>
      <c r="G77901" t="s">
        <v>27251</v>
      </c>
      <c r="H77901" t="s">
        <v>34565</v>
      </c>
      <c r="I77901" t="s">
        <v>34595</v>
      </c>
      <c r="J77901" t="s">
        <v>34944</v>
      </c>
    </row>
    <row r="77902" spans="1:10" x14ac:dyDescent="0.35">
      <c r="A77902">
        <v>517318</v>
      </c>
      <c r="B77902" t="s">
        <v>143676</v>
      </c>
      <c r="C77902" t="s">
        <v>20</v>
      </c>
      <c r="D77902" t="s">
        <v>143677</v>
      </c>
      <c r="E77902">
        <v>-2.047949</v>
      </c>
      <c r="F77902">
        <v>-76.359451000000007</v>
      </c>
      <c r="G77902" t="s">
        <v>27303</v>
      </c>
      <c r="H77902" t="s">
        <v>58628</v>
      </c>
      <c r="I77902" t="s">
        <v>58644</v>
      </c>
      <c r="J77902" t="s">
        <v>143067</v>
      </c>
    </row>
    <row r="77903" spans="1:10" x14ac:dyDescent="0.35">
      <c r="A77903">
        <v>517320</v>
      </c>
      <c r="B77903" t="s">
        <v>57090</v>
      </c>
      <c r="C77903" t="s">
        <v>36</v>
      </c>
      <c r="D77903" t="s">
        <v>57091</v>
      </c>
      <c r="E77903">
        <v>53.180250000000001</v>
      </c>
      <c r="F77903">
        <v>8.1608800000000006</v>
      </c>
      <c r="G77903" t="s">
        <v>27251</v>
      </c>
      <c r="H77903" t="s">
        <v>54865</v>
      </c>
      <c r="I77903" t="s">
        <v>54870</v>
      </c>
      <c r="J77903" t="s">
        <v>57092</v>
      </c>
    </row>
    <row r="77904" spans="1:10" x14ac:dyDescent="0.35">
      <c r="A77904">
        <v>517324</v>
      </c>
      <c r="B77904" t="s">
        <v>143592</v>
      </c>
      <c r="C77904" t="s">
        <v>20</v>
      </c>
      <c r="D77904" t="s">
        <v>143593</v>
      </c>
      <c r="E77904">
        <v>-2.148425</v>
      </c>
      <c r="F77904">
        <v>-77.357200000000006</v>
      </c>
      <c r="G77904" t="s">
        <v>27303</v>
      </c>
      <c r="H77904" t="s">
        <v>58628</v>
      </c>
      <c r="I77904" t="s">
        <v>58671</v>
      </c>
      <c r="J77904" t="s">
        <v>58696</v>
      </c>
    </row>
    <row r="77905" spans="1:10" x14ac:dyDescent="0.35">
      <c r="A77905">
        <v>517328</v>
      </c>
      <c r="B77905" t="s">
        <v>143588</v>
      </c>
      <c r="C77905" t="s">
        <v>20</v>
      </c>
      <c r="D77905" t="s">
        <v>143589</v>
      </c>
      <c r="E77905">
        <v>-2.4745840000000001</v>
      </c>
      <c r="F77905">
        <v>-77.333040999999994</v>
      </c>
      <c r="G77905" t="s">
        <v>27303</v>
      </c>
      <c r="H77905" t="s">
        <v>58628</v>
      </c>
      <c r="I77905" t="s">
        <v>58671</v>
      </c>
      <c r="J77905" t="s">
        <v>143360</v>
      </c>
    </row>
    <row r="77906" spans="1:10" x14ac:dyDescent="0.35">
      <c r="A77906">
        <v>517333</v>
      </c>
      <c r="B77906" t="s">
        <v>178906</v>
      </c>
      <c r="C77906" t="s">
        <v>20</v>
      </c>
      <c r="D77906" t="s">
        <v>178907</v>
      </c>
      <c r="E77906">
        <v>-33.217596999999998</v>
      </c>
      <c r="F77906">
        <v>-54.330646999999999</v>
      </c>
      <c r="G77906" t="s">
        <v>27303</v>
      </c>
      <c r="H77906" t="s">
        <v>153314</v>
      </c>
      <c r="I77906" t="s">
        <v>153427</v>
      </c>
      <c r="J77906" t="s">
        <v>153428</v>
      </c>
    </row>
    <row r="77907" spans="1:10" x14ac:dyDescent="0.35">
      <c r="A77907">
        <v>517338</v>
      </c>
      <c r="B77907" t="s">
        <v>178908</v>
      </c>
      <c r="C77907" t="s">
        <v>11</v>
      </c>
      <c r="D77907" t="s">
        <v>178909</v>
      </c>
      <c r="E77907">
        <v>-34.865037999999998</v>
      </c>
      <c r="F77907">
        <v>-54.825127000000002</v>
      </c>
      <c r="G77907" t="s">
        <v>27303</v>
      </c>
      <c r="H77907" t="s">
        <v>153314</v>
      </c>
      <c r="I77907" t="s">
        <v>153378</v>
      </c>
      <c r="J77907" t="s">
        <v>178910</v>
      </c>
    </row>
    <row r="77908" spans="1:10" x14ac:dyDescent="0.35">
      <c r="A77908">
        <v>517339</v>
      </c>
      <c r="B77908" t="s">
        <v>178911</v>
      </c>
      <c r="C77908" t="s">
        <v>20</v>
      </c>
      <c r="D77908" t="s">
        <v>178912</v>
      </c>
      <c r="E77908">
        <v>-31.661925</v>
      </c>
      <c r="F77908">
        <v>-54.664019000000003</v>
      </c>
      <c r="G77908" t="s">
        <v>27303</v>
      </c>
      <c r="H77908" t="s">
        <v>153314</v>
      </c>
      <c r="I77908" t="s">
        <v>153411</v>
      </c>
      <c r="J77908" t="s">
        <v>178913</v>
      </c>
    </row>
    <row r="77909" spans="1:10" x14ac:dyDescent="0.35">
      <c r="A77909">
        <v>517340</v>
      </c>
      <c r="B77909" t="s">
        <v>178914</v>
      </c>
      <c r="C77909" t="s">
        <v>20</v>
      </c>
      <c r="D77909" t="s">
        <v>178915</v>
      </c>
      <c r="E77909">
        <v>-33.834373999999997</v>
      </c>
      <c r="F77909">
        <v>-54.000695999999998</v>
      </c>
      <c r="G77909" t="s">
        <v>27303</v>
      </c>
      <c r="H77909" t="s">
        <v>153314</v>
      </c>
      <c r="I77909" t="s">
        <v>153342</v>
      </c>
      <c r="J77909" t="s">
        <v>178916</v>
      </c>
    </row>
    <row r="77910" spans="1:10" x14ac:dyDescent="0.35">
      <c r="A77910">
        <v>517361</v>
      </c>
      <c r="B77910" t="s">
        <v>44807</v>
      </c>
      <c r="C77910" t="s">
        <v>36</v>
      </c>
      <c r="D77910" t="s">
        <v>44808</v>
      </c>
      <c r="E77910">
        <v>48.633850000000002</v>
      </c>
      <c r="F77910">
        <v>-93.859369999999998</v>
      </c>
      <c r="G77910" t="s">
        <v>13</v>
      </c>
      <c r="H77910" t="s">
        <v>42524</v>
      </c>
      <c r="I77910" t="s">
        <v>42536</v>
      </c>
      <c r="J77910" t="s">
        <v>44809</v>
      </c>
    </row>
    <row r="77911" spans="1:10" x14ac:dyDescent="0.35">
      <c r="A77911">
        <v>517362</v>
      </c>
      <c r="B77911" t="s">
        <v>177859</v>
      </c>
      <c r="C77911" t="s">
        <v>20</v>
      </c>
      <c r="D77911" t="s">
        <v>177860</v>
      </c>
      <c r="E77911">
        <v>46.39725</v>
      </c>
      <c r="F77911">
        <v>-96.138909999999996</v>
      </c>
      <c r="G77911" t="s">
        <v>13</v>
      </c>
      <c r="H77911" t="s">
        <v>14</v>
      </c>
      <c r="I77911" t="s">
        <v>132</v>
      </c>
      <c r="J77911" t="s">
        <v>177861</v>
      </c>
    </row>
    <row r="77912" spans="1:10" x14ac:dyDescent="0.35">
      <c r="A77912">
        <v>517363</v>
      </c>
      <c r="B77912" t="s">
        <v>177862</v>
      </c>
      <c r="C77912" t="s">
        <v>36</v>
      </c>
      <c r="D77912" t="s">
        <v>177863</v>
      </c>
      <c r="E77912">
        <v>37.421939999999999</v>
      </c>
      <c r="F77912">
        <v>-101.64785000000001</v>
      </c>
      <c r="G77912" t="s">
        <v>13</v>
      </c>
      <c r="H77912" t="s">
        <v>14</v>
      </c>
      <c r="I77912" t="s">
        <v>22</v>
      </c>
      <c r="J77912" t="s">
        <v>149883</v>
      </c>
    </row>
    <row r="77913" spans="1:10" x14ac:dyDescent="0.35">
      <c r="A77913">
        <v>517370</v>
      </c>
      <c r="B77913" t="s">
        <v>74299</v>
      </c>
      <c r="C77913" t="s">
        <v>36</v>
      </c>
      <c r="D77913" t="s">
        <v>74300</v>
      </c>
      <c r="E77913">
        <v>51.413240000000002</v>
      </c>
      <c r="F77913">
        <v>-0.67569999999999997</v>
      </c>
      <c r="G77913" t="s">
        <v>27251</v>
      </c>
      <c r="H77913" t="s">
        <v>27252</v>
      </c>
      <c r="I77913" t="s">
        <v>27253</v>
      </c>
      <c r="J77913" t="s">
        <v>74301</v>
      </c>
    </row>
    <row r="77914" spans="1:10" x14ac:dyDescent="0.35">
      <c r="A77914">
        <v>517371</v>
      </c>
      <c r="B77914" t="s">
        <v>177864</v>
      </c>
      <c r="C77914" t="s">
        <v>36</v>
      </c>
      <c r="D77914" t="s">
        <v>177865</v>
      </c>
      <c r="E77914">
        <v>39.79701</v>
      </c>
      <c r="F77914">
        <v>-86.234939999999995</v>
      </c>
      <c r="G77914" t="s">
        <v>13</v>
      </c>
      <c r="H77914" t="s">
        <v>14</v>
      </c>
      <c r="I77914" t="s">
        <v>93</v>
      </c>
      <c r="J77914" t="s">
        <v>2463</v>
      </c>
    </row>
    <row r="77915" spans="1:10" x14ac:dyDescent="0.35">
      <c r="A77915">
        <v>517373</v>
      </c>
      <c r="B77915" t="s">
        <v>143590</v>
      </c>
      <c r="C77915" t="s">
        <v>20</v>
      </c>
      <c r="D77915" t="s">
        <v>143591</v>
      </c>
      <c r="E77915">
        <v>-2.7231900000000002</v>
      </c>
      <c r="F77915">
        <v>-77.681990999999996</v>
      </c>
      <c r="G77915" t="s">
        <v>27303</v>
      </c>
      <c r="H77915" t="s">
        <v>58628</v>
      </c>
      <c r="I77915" t="s">
        <v>58671</v>
      </c>
      <c r="J77915" t="s">
        <v>143252</v>
      </c>
    </row>
    <row r="77916" spans="1:10" x14ac:dyDescent="0.35">
      <c r="A77916">
        <v>517375</v>
      </c>
      <c r="B77916" t="s">
        <v>143586</v>
      </c>
      <c r="C77916" t="s">
        <v>20</v>
      </c>
      <c r="D77916" t="s">
        <v>143587</v>
      </c>
      <c r="E77916">
        <v>-2.585928</v>
      </c>
      <c r="F77916">
        <v>-77.218528000000006</v>
      </c>
      <c r="G77916" t="s">
        <v>27303</v>
      </c>
      <c r="H77916" t="s">
        <v>58628</v>
      </c>
      <c r="I77916" t="s">
        <v>58671</v>
      </c>
      <c r="J77916" t="s">
        <v>143360</v>
      </c>
    </row>
    <row r="77917" spans="1:10" x14ac:dyDescent="0.35">
      <c r="A77917">
        <v>517377</v>
      </c>
      <c r="B77917" t="s">
        <v>147824</v>
      </c>
      <c r="C77917" t="s">
        <v>20</v>
      </c>
      <c r="D77917" t="s">
        <v>147825</v>
      </c>
      <c r="E77917">
        <v>48.342390000000002</v>
      </c>
      <c r="F77917">
        <v>19.6035</v>
      </c>
      <c r="G77917" t="s">
        <v>27251</v>
      </c>
      <c r="H77917" t="s">
        <v>53797</v>
      </c>
      <c r="I77917" t="s">
        <v>110872</v>
      </c>
      <c r="J77917" t="s">
        <v>147826</v>
      </c>
    </row>
    <row r="77918" spans="1:10" x14ac:dyDescent="0.35">
      <c r="A77918">
        <v>517378</v>
      </c>
      <c r="B77918" t="s">
        <v>143584</v>
      </c>
      <c r="C77918" t="s">
        <v>20</v>
      </c>
      <c r="D77918" t="s">
        <v>143585</v>
      </c>
      <c r="E77918">
        <v>-2.603056</v>
      </c>
      <c r="F77918">
        <v>-77.116388999999998</v>
      </c>
      <c r="G77918" t="s">
        <v>27303</v>
      </c>
      <c r="H77918" t="s">
        <v>58628</v>
      </c>
      <c r="I77918" t="s">
        <v>58671</v>
      </c>
      <c r="J77918" t="s">
        <v>143332</v>
      </c>
    </row>
    <row r="77919" spans="1:10" x14ac:dyDescent="0.35">
      <c r="A77919">
        <v>517379</v>
      </c>
      <c r="B77919" t="s">
        <v>147827</v>
      </c>
      <c r="C77919" t="s">
        <v>20</v>
      </c>
      <c r="D77919" t="s">
        <v>147828</v>
      </c>
      <c r="E77919">
        <v>48.581110000000002</v>
      </c>
      <c r="F77919">
        <v>19.309889999999999</v>
      </c>
      <c r="G77919" t="s">
        <v>27251</v>
      </c>
      <c r="H77919" t="s">
        <v>53797</v>
      </c>
      <c r="I77919" t="s">
        <v>110872</v>
      </c>
      <c r="J77919" t="s">
        <v>110888</v>
      </c>
    </row>
    <row r="77920" spans="1:10" x14ac:dyDescent="0.35">
      <c r="A77920">
        <v>517380</v>
      </c>
      <c r="B77920" t="s">
        <v>147829</v>
      </c>
      <c r="C77920" t="s">
        <v>36</v>
      </c>
      <c r="D77920" t="s">
        <v>147830</v>
      </c>
      <c r="E77920">
        <v>48.585720000000002</v>
      </c>
      <c r="F77920">
        <v>19.216840000000001</v>
      </c>
      <c r="G77920" t="s">
        <v>27251</v>
      </c>
      <c r="H77920" t="s">
        <v>53797</v>
      </c>
      <c r="I77920" t="s">
        <v>110872</v>
      </c>
      <c r="J77920" t="s">
        <v>147831</v>
      </c>
    </row>
    <row r="77921" spans="1:10" x14ac:dyDescent="0.35">
      <c r="A77921">
        <v>517382</v>
      </c>
      <c r="B77921" t="s">
        <v>34945</v>
      </c>
      <c r="C77921" t="s">
        <v>36</v>
      </c>
      <c r="D77921" t="s">
        <v>34946</v>
      </c>
      <c r="E77921">
        <v>43.68</v>
      </c>
      <c r="F77921">
        <v>23.257860000000001</v>
      </c>
      <c r="G77921" t="s">
        <v>27251</v>
      </c>
      <c r="H77921" t="s">
        <v>34565</v>
      </c>
      <c r="I77921" t="s">
        <v>34929</v>
      </c>
      <c r="J77921" t="s">
        <v>34947</v>
      </c>
    </row>
    <row r="77922" spans="1:10" x14ac:dyDescent="0.35">
      <c r="A77922">
        <v>517383</v>
      </c>
      <c r="B77922" t="s">
        <v>34948</v>
      </c>
      <c r="C77922" t="s">
        <v>36</v>
      </c>
      <c r="D77922" t="s">
        <v>34949</v>
      </c>
      <c r="E77922">
        <v>43.73265</v>
      </c>
      <c r="F77922">
        <v>22.612310000000001</v>
      </c>
      <c r="G77922" t="s">
        <v>27251</v>
      </c>
      <c r="H77922" t="s">
        <v>34565</v>
      </c>
      <c r="I77922" t="s">
        <v>34675</v>
      </c>
      <c r="J77922" t="s">
        <v>34950</v>
      </c>
    </row>
    <row r="77923" spans="1:10" x14ac:dyDescent="0.35">
      <c r="A77923">
        <v>517384</v>
      </c>
      <c r="B77923" t="s">
        <v>34951</v>
      </c>
      <c r="C77923" t="s">
        <v>36</v>
      </c>
      <c r="D77923" t="s">
        <v>34952</v>
      </c>
      <c r="E77923">
        <v>43.79804</v>
      </c>
      <c r="F77923">
        <v>22.612079999999999</v>
      </c>
      <c r="G77923" t="s">
        <v>27251</v>
      </c>
      <c r="H77923" t="s">
        <v>34565</v>
      </c>
      <c r="I77923" t="s">
        <v>34675</v>
      </c>
      <c r="J77923" t="s">
        <v>34953</v>
      </c>
    </row>
    <row r="77924" spans="1:10" x14ac:dyDescent="0.35">
      <c r="A77924">
        <v>517386</v>
      </c>
      <c r="B77924" t="s">
        <v>34954</v>
      </c>
      <c r="C77924" t="s">
        <v>36</v>
      </c>
      <c r="D77924" t="s">
        <v>34955</v>
      </c>
      <c r="E77924">
        <v>43.888820000000003</v>
      </c>
      <c r="F77924">
        <v>22.80133</v>
      </c>
      <c r="G77924" t="s">
        <v>27251</v>
      </c>
      <c r="H77924" t="s">
        <v>34565</v>
      </c>
      <c r="I77924" t="s">
        <v>34675</v>
      </c>
      <c r="J77924" t="s">
        <v>34956</v>
      </c>
    </row>
    <row r="77925" spans="1:10" x14ac:dyDescent="0.35">
      <c r="A77925">
        <v>517387</v>
      </c>
      <c r="B77925" t="s">
        <v>34957</v>
      </c>
      <c r="C77925" t="s">
        <v>36</v>
      </c>
      <c r="D77925" t="s">
        <v>34958</v>
      </c>
      <c r="E77925">
        <v>43.78998</v>
      </c>
      <c r="F77925">
        <v>26.20561</v>
      </c>
      <c r="G77925" t="s">
        <v>27251</v>
      </c>
      <c r="H77925" t="s">
        <v>34565</v>
      </c>
      <c r="I77925" t="s">
        <v>34606</v>
      </c>
      <c r="J77925" t="s">
        <v>34959</v>
      </c>
    </row>
    <row r="77926" spans="1:10" x14ac:dyDescent="0.35">
      <c r="A77926">
        <v>517388</v>
      </c>
      <c r="B77926" t="s">
        <v>34960</v>
      </c>
      <c r="C77926" t="s">
        <v>36</v>
      </c>
      <c r="D77926" t="s">
        <v>34961</v>
      </c>
      <c r="E77926">
        <v>41.793819999999997</v>
      </c>
      <c r="F77926">
        <v>26.175650000000001</v>
      </c>
      <c r="G77926" t="s">
        <v>27251</v>
      </c>
      <c r="H77926" t="s">
        <v>34565</v>
      </c>
      <c r="I77926" t="s">
        <v>34616</v>
      </c>
      <c r="J77926" t="s">
        <v>34962</v>
      </c>
    </row>
    <row r="77927" spans="1:10" x14ac:dyDescent="0.35">
      <c r="A77927">
        <v>517389</v>
      </c>
      <c r="B77927" t="s">
        <v>34963</v>
      </c>
      <c r="C77927" t="s">
        <v>36</v>
      </c>
      <c r="D77927" t="s">
        <v>34964</v>
      </c>
      <c r="E77927">
        <v>41.832709999999999</v>
      </c>
      <c r="F77927">
        <v>26.07058</v>
      </c>
      <c r="G77927" t="s">
        <v>27251</v>
      </c>
      <c r="H77927" t="s">
        <v>34565</v>
      </c>
      <c r="I77927" t="s">
        <v>34616</v>
      </c>
      <c r="J77927" t="s">
        <v>34965</v>
      </c>
    </row>
    <row r="77928" spans="1:10" x14ac:dyDescent="0.35">
      <c r="A77928">
        <v>517390</v>
      </c>
      <c r="B77928" t="s">
        <v>34966</v>
      </c>
      <c r="C77928" t="s">
        <v>36</v>
      </c>
      <c r="D77928" t="s">
        <v>34967</v>
      </c>
      <c r="E77928">
        <v>42.147779999999997</v>
      </c>
      <c r="F77928">
        <v>26.216449999999998</v>
      </c>
      <c r="G77928" t="s">
        <v>27251</v>
      </c>
      <c r="H77928" t="s">
        <v>34565</v>
      </c>
      <c r="I77928" t="s">
        <v>34616</v>
      </c>
      <c r="J77928" t="s">
        <v>34968</v>
      </c>
    </row>
    <row r="77929" spans="1:10" x14ac:dyDescent="0.35">
      <c r="A77929">
        <v>517391</v>
      </c>
      <c r="B77929" t="s">
        <v>34969</v>
      </c>
      <c r="C77929" t="s">
        <v>36</v>
      </c>
      <c r="D77929" t="s">
        <v>34970</v>
      </c>
      <c r="E77929">
        <v>42.156860000000002</v>
      </c>
      <c r="F77929">
        <v>25.811330000000002</v>
      </c>
      <c r="G77929" t="s">
        <v>27251</v>
      </c>
      <c r="H77929" t="s">
        <v>34565</v>
      </c>
      <c r="I77929" t="s">
        <v>34682</v>
      </c>
      <c r="J77929" t="s">
        <v>34971</v>
      </c>
    </row>
    <row r="77930" spans="1:10" x14ac:dyDescent="0.35">
      <c r="A77930">
        <v>517392</v>
      </c>
      <c r="B77930" t="s">
        <v>143582</v>
      </c>
      <c r="C77930" t="s">
        <v>20</v>
      </c>
      <c r="D77930" t="s">
        <v>143583</v>
      </c>
      <c r="E77930">
        <v>-5.0555999999999997E-2</v>
      </c>
      <c r="F77930">
        <v>-76.568888999999999</v>
      </c>
      <c r="G77930" t="s">
        <v>27303</v>
      </c>
      <c r="H77930" t="s">
        <v>58628</v>
      </c>
      <c r="I77930" t="s">
        <v>143379</v>
      </c>
      <c r="J77930" t="s">
        <v>143435</v>
      </c>
    </row>
    <row r="77931" spans="1:10" x14ac:dyDescent="0.35">
      <c r="A77931">
        <v>517394</v>
      </c>
      <c r="B77931" t="s">
        <v>143579</v>
      </c>
      <c r="C77931" t="s">
        <v>20</v>
      </c>
      <c r="D77931" t="s">
        <v>143580</v>
      </c>
      <c r="E77931">
        <v>-1.321658</v>
      </c>
      <c r="F77931">
        <v>-77.455634000000003</v>
      </c>
      <c r="G77931" t="s">
        <v>27303</v>
      </c>
      <c r="H77931" t="s">
        <v>58628</v>
      </c>
      <c r="I77931" t="s">
        <v>58644</v>
      </c>
      <c r="J77931" t="s">
        <v>143581</v>
      </c>
    </row>
    <row r="77932" spans="1:10" x14ac:dyDescent="0.35">
      <c r="A77932">
        <v>517396</v>
      </c>
      <c r="B77932" t="s">
        <v>143573</v>
      </c>
      <c r="C77932" t="s">
        <v>20</v>
      </c>
      <c r="D77932" t="s">
        <v>143574</v>
      </c>
      <c r="E77932">
        <v>-2.5567299999999999</v>
      </c>
      <c r="F77932">
        <v>-77.401593000000005</v>
      </c>
      <c r="G77932" t="s">
        <v>27303</v>
      </c>
      <c r="H77932" t="s">
        <v>58628</v>
      </c>
      <c r="I77932" t="s">
        <v>58671</v>
      </c>
      <c r="J77932" t="s">
        <v>143322</v>
      </c>
    </row>
    <row r="77933" spans="1:10" x14ac:dyDescent="0.35">
      <c r="A77933">
        <v>517412</v>
      </c>
      <c r="B77933" t="s">
        <v>143467</v>
      </c>
      <c r="C77933" t="s">
        <v>20</v>
      </c>
      <c r="D77933" t="s">
        <v>143468</v>
      </c>
      <c r="E77933">
        <v>-1.731878</v>
      </c>
      <c r="F77933">
        <v>-76.60763</v>
      </c>
      <c r="G77933" t="s">
        <v>27303</v>
      </c>
      <c r="H77933" t="s">
        <v>58628</v>
      </c>
      <c r="I77933" t="s">
        <v>58644</v>
      </c>
      <c r="J77933" t="s">
        <v>143469</v>
      </c>
    </row>
    <row r="77934" spans="1:10" x14ac:dyDescent="0.35">
      <c r="A77934">
        <v>517435</v>
      </c>
      <c r="B77934" t="s">
        <v>181038</v>
      </c>
      <c r="C77934" t="s">
        <v>20</v>
      </c>
      <c r="D77934" t="s">
        <v>181039</v>
      </c>
      <c r="E77934">
        <v>3.5000000000000003E-2</v>
      </c>
      <c r="F77934">
        <v>4.3999999999999997E-2</v>
      </c>
      <c r="G77934" t="s">
        <v>27268</v>
      </c>
      <c r="H77934" t="s">
        <v>75519</v>
      </c>
      <c r="I77934" t="s">
        <v>180971</v>
      </c>
      <c r="J77934" t="s">
        <v>181040</v>
      </c>
    </row>
    <row r="77935" spans="1:10" x14ac:dyDescent="0.35">
      <c r="A77935">
        <v>517459</v>
      </c>
      <c r="B77935" t="s">
        <v>143430</v>
      </c>
      <c r="C77935" t="s">
        <v>20</v>
      </c>
      <c r="D77935" t="s">
        <v>143431</v>
      </c>
      <c r="E77935">
        <v>-2.52258</v>
      </c>
      <c r="F77935">
        <v>-76.990488999999997</v>
      </c>
      <c r="G77935" t="s">
        <v>27303</v>
      </c>
      <c r="H77935" t="s">
        <v>58628</v>
      </c>
      <c r="I77935" t="s">
        <v>58671</v>
      </c>
      <c r="J77935" t="s">
        <v>143432</v>
      </c>
    </row>
    <row r="77936" spans="1:10" x14ac:dyDescent="0.35">
      <c r="A77936">
        <v>517463</v>
      </c>
      <c r="B77936" t="s">
        <v>69665</v>
      </c>
      <c r="C77936" t="s">
        <v>20</v>
      </c>
      <c r="D77936" t="s">
        <v>69666</v>
      </c>
      <c r="E77936">
        <v>49.765320000000003</v>
      </c>
      <c r="F77936">
        <v>2.2151800000000001</v>
      </c>
      <c r="G77936" t="s">
        <v>27251</v>
      </c>
      <c r="H77936" t="s">
        <v>68186</v>
      </c>
      <c r="I77936" t="s">
        <v>68506</v>
      </c>
      <c r="J77936" t="s">
        <v>69667</v>
      </c>
    </row>
    <row r="77937" spans="1:10" x14ac:dyDescent="0.35">
      <c r="A77937">
        <v>517464</v>
      </c>
      <c r="B77937" t="s">
        <v>143444</v>
      </c>
      <c r="C77937" t="s">
        <v>20</v>
      </c>
      <c r="D77937" t="s">
        <v>143445</v>
      </c>
      <c r="E77937">
        <v>-1.871397</v>
      </c>
      <c r="F77937">
        <v>-76.877802000000003</v>
      </c>
      <c r="G77937" t="s">
        <v>27303</v>
      </c>
      <c r="H77937" t="s">
        <v>58628</v>
      </c>
      <c r="I77937" t="s">
        <v>58644</v>
      </c>
      <c r="J77937" t="s">
        <v>143446</v>
      </c>
    </row>
    <row r="77938" spans="1:10" x14ac:dyDescent="0.35">
      <c r="A77938">
        <v>517468</v>
      </c>
      <c r="B77938" t="s">
        <v>144454</v>
      </c>
      <c r="C77938" t="s">
        <v>20</v>
      </c>
      <c r="D77938" t="s">
        <v>144455</v>
      </c>
      <c r="E77938">
        <v>-9.901643</v>
      </c>
      <c r="F77938">
        <v>-57.355871999999998</v>
      </c>
      <c r="G77938" t="s">
        <v>27303</v>
      </c>
      <c r="H77938" t="s">
        <v>35718</v>
      </c>
      <c r="I77938" t="s">
        <v>35787</v>
      </c>
      <c r="J77938" t="s">
        <v>144456</v>
      </c>
    </row>
    <row r="77939" spans="1:10" x14ac:dyDescent="0.35">
      <c r="A77939">
        <v>517470</v>
      </c>
      <c r="B77939" t="s">
        <v>144482</v>
      </c>
      <c r="C77939" t="s">
        <v>20</v>
      </c>
      <c r="D77939" t="s">
        <v>144483</v>
      </c>
      <c r="E77939">
        <v>-10.263483000000001</v>
      </c>
      <c r="F77939">
        <v>-56.053637000000002</v>
      </c>
      <c r="G77939" t="s">
        <v>27303</v>
      </c>
      <c r="H77939" t="s">
        <v>35718</v>
      </c>
      <c r="I77939" t="s">
        <v>35787</v>
      </c>
      <c r="J77939" t="s">
        <v>144484</v>
      </c>
    </row>
    <row r="77940" spans="1:10" x14ac:dyDescent="0.35">
      <c r="A77940">
        <v>517472</v>
      </c>
      <c r="B77940" t="s">
        <v>144477</v>
      </c>
      <c r="C77940" t="s">
        <v>20</v>
      </c>
      <c r="D77940" t="s">
        <v>144478</v>
      </c>
      <c r="E77940">
        <v>-9.2467389999999998</v>
      </c>
      <c r="F77940">
        <v>-49.395682999999998</v>
      </c>
      <c r="G77940" t="s">
        <v>27303</v>
      </c>
      <c r="H77940" t="s">
        <v>35718</v>
      </c>
      <c r="I77940" t="s">
        <v>35989</v>
      </c>
      <c r="J77940" t="s">
        <v>144479</v>
      </c>
    </row>
    <row r="77941" spans="1:10" x14ac:dyDescent="0.35">
      <c r="A77941">
        <v>517474</v>
      </c>
      <c r="B77941" t="s">
        <v>144736</v>
      </c>
      <c r="C77941" t="s">
        <v>11</v>
      </c>
      <c r="D77941" t="s">
        <v>124819</v>
      </c>
      <c r="E77941">
        <v>-26.811817000000001</v>
      </c>
      <c r="F77941">
        <v>-48.658611000000001</v>
      </c>
      <c r="G77941" t="s">
        <v>27303</v>
      </c>
      <c r="H77941" t="s">
        <v>35718</v>
      </c>
      <c r="I77941" t="s">
        <v>36985</v>
      </c>
      <c r="J77941" t="s">
        <v>39490</v>
      </c>
    </row>
    <row r="77942" spans="1:10" x14ac:dyDescent="0.35">
      <c r="A77942">
        <v>517485</v>
      </c>
      <c r="B77942" t="s">
        <v>144672</v>
      </c>
      <c r="C77942" t="s">
        <v>20</v>
      </c>
      <c r="D77942" t="s">
        <v>144673</v>
      </c>
      <c r="E77942">
        <v>-9.2664270000000002</v>
      </c>
      <c r="F77942">
        <v>-46.127409999999998</v>
      </c>
      <c r="G77942" t="s">
        <v>27303</v>
      </c>
      <c r="H77942" t="s">
        <v>35718</v>
      </c>
      <c r="I77942" t="s">
        <v>36005</v>
      </c>
      <c r="J77942" t="s">
        <v>144674</v>
      </c>
    </row>
    <row r="77943" spans="1:10" x14ac:dyDescent="0.35">
      <c r="A77943">
        <v>517499</v>
      </c>
      <c r="B77943" t="s">
        <v>144670</v>
      </c>
      <c r="C77943" t="s">
        <v>20</v>
      </c>
      <c r="D77943" t="s">
        <v>144671</v>
      </c>
      <c r="E77943">
        <v>-13.345067</v>
      </c>
      <c r="F77943">
        <v>-54.487507000000001</v>
      </c>
      <c r="G77943" t="s">
        <v>27303</v>
      </c>
      <c r="H77943" t="s">
        <v>35718</v>
      </c>
      <c r="I77943" t="s">
        <v>35787</v>
      </c>
      <c r="J77943" t="s">
        <v>36914</v>
      </c>
    </row>
    <row r="77944" spans="1:10" x14ac:dyDescent="0.35">
      <c r="A77944">
        <v>517531</v>
      </c>
      <c r="B77944" t="s">
        <v>177866</v>
      </c>
      <c r="C77944" t="s">
        <v>36</v>
      </c>
      <c r="D77944" t="s">
        <v>177867</v>
      </c>
      <c r="E77944">
        <v>42.150979999999997</v>
      </c>
      <c r="F77944">
        <v>-118.53967</v>
      </c>
      <c r="G77944" t="s">
        <v>13</v>
      </c>
      <c r="H77944" t="s">
        <v>14</v>
      </c>
      <c r="I77944" t="s">
        <v>176</v>
      </c>
      <c r="J77944" t="s">
        <v>9636</v>
      </c>
    </row>
    <row r="77945" spans="1:10" x14ac:dyDescent="0.35">
      <c r="A77945">
        <v>517535</v>
      </c>
      <c r="B77945" t="s">
        <v>177868</v>
      </c>
      <c r="C77945" t="s">
        <v>36</v>
      </c>
      <c r="D77945" t="s">
        <v>177869</v>
      </c>
      <c r="E77945">
        <v>42.16583</v>
      </c>
      <c r="F77945">
        <v>-118.51293</v>
      </c>
      <c r="G77945" t="s">
        <v>13</v>
      </c>
      <c r="H77945" t="s">
        <v>14</v>
      </c>
      <c r="I77945" t="s">
        <v>176</v>
      </c>
      <c r="J77945" t="s">
        <v>9636</v>
      </c>
    </row>
    <row r="77946" spans="1:10" x14ac:dyDescent="0.35">
      <c r="A77946">
        <v>517545</v>
      </c>
      <c r="B77946" t="s">
        <v>177870</v>
      </c>
      <c r="C77946" t="s">
        <v>36</v>
      </c>
      <c r="D77946" t="s">
        <v>177871</v>
      </c>
      <c r="E77946">
        <v>43.229689999999998</v>
      </c>
      <c r="F77946">
        <v>-117.96229</v>
      </c>
      <c r="G77946" t="s">
        <v>13</v>
      </c>
      <c r="H77946" t="s">
        <v>14</v>
      </c>
      <c r="I77946" t="s">
        <v>176</v>
      </c>
      <c r="J77946" t="s">
        <v>17425</v>
      </c>
    </row>
    <row r="77947" spans="1:10" x14ac:dyDescent="0.35">
      <c r="A77947">
        <v>517546</v>
      </c>
      <c r="B77947" t="s">
        <v>177872</v>
      </c>
      <c r="C77947" t="s">
        <v>20</v>
      </c>
      <c r="D77947" t="s">
        <v>177873</v>
      </c>
      <c r="E77947">
        <v>43.549460000000003</v>
      </c>
      <c r="F77947">
        <v>-111.60030999999999</v>
      </c>
      <c r="G77947" t="s">
        <v>13</v>
      </c>
      <c r="H77947" t="s">
        <v>14</v>
      </c>
      <c r="I77947" t="s">
        <v>86</v>
      </c>
      <c r="J77947" t="s">
        <v>169474</v>
      </c>
    </row>
    <row r="77948" spans="1:10" x14ac:dyDescent="0.35">
      <c r="A77948">
        <v>517548</v>
      </c>
      <c r="B77948" t="s">
        <v>132768</v>
      </c>
      <c r="C77948" t="s">
        <v>36</v>
      </c>
      <c r="D77948" t="s">
        <v>132769</v>
      </c>
      <c r="E77948">
        <v>38.765059999999998</v>
      </c>
      <c r="F77948">
        <v>-9.093318</v>
      </c>
      <c r="G77948" t="s">
        <v>27251</v>
      </c>
      <c r="H77948" t="s">
        <v>63187</v>
      </c>
      <c r="I77948" t="s">
        <v>109116</v>
      </c>
      <c r="J77948" t="s">
        <v>6999</v>
      </c>
    </row>
    <row r="77949" spans="1:10" x14ac:dyDescent="0.35">
      <c r="A77949">
        <v>517549</v>
      </c>
      <c r="B77949" t="s">
        <v>157381</v>
      </c>
      <c r="C77949" t="s">
        <v>11</v>
      </c>
      <c r="D77949" t="s">
        <v>157382</v>
      </c>
      <c r="E77949">
        <v>40.769993999999997</v>
      </c>
      <c r="F77949">
        <v>29.405650999999999</v>
      </c>
      <c r="G77949" t="s">
        <v>27268</v>
      </c>
      <c r="H77949" t="s">
        <v>107162</v>
      </c>
      <c r="I77949" t="s">
        <v>110202</v>
      </c>
      <c r="J77949" t="s">
        <v>157383</v>
      </c>
    </row>
    <row r="77950" spans="1:10" x14ac:dyDescent="0.35">
      <c r="A77950">
        <v>517550</v>
      </c>
      <c r="B77950" t="s">
        <v>78807</v>
      </c>
      <c r="C77950" t="s">
        <v>11</v>
      </c>
      <c r="D77950" t="s">
        <v>78808</v>
      </c>
      <c r="E77950">
        <v>1.161152</v>
      </c>
      <c r="F77950">
        <v>104.12111899999999</v>
      </c>
      <c r="G77950" t="s">
        <v>27268</v>
      </c>
      <c r="H77950" t="s">
        <v>33101</v>
      </c>
      <c r="I77950" t="s">
        <v>78517</v>
      </c>
      <c r="J77950" t="s">
        <v>78809</v>
      </c>
    </row>
    <row r="77951" spans="1:10" x14ac:dyDescent="0.35">
      <c r="A77951">
        <v>517552</v>
      </c>
      <c r="B77951" t="s">
        <v>57093</v>
      </c>
      <c r="C77951" t="s">
        <v>36</v>
      </c>
      <c r="D77951" t="s">
        <v>57094</v>
      </c>
      <c r="E77951">
        <v>51.507652</v>
      </c>
      <c r="F77951">
        <v>12.682116000000001</v>
      </c>
      <c r="G77951" t="s">
        <v>27251</v>
      </c>
      <c r="H77951" t="s">
        <v>54865</v>
      </c>
      <c r="I77951" t="s">
        <v>54912</v>
      </c>
      <c r="J77951" t="s">
        <v>57095</v>
      </c>
    </row>
    <row r="77952" spans="1:10" x14ac:dyDescent="0.35">
      <c r="A77952">
        <v>517553</v>
      </c>
      <c r="B77952" t="s">
        <v>32950</v>
      </c>
      <c r="C77952" t="s">
        <v>20</v>
      </c>
      <c r="D77952" t="s">
        <v>32951</v>
      </c>
      <c r="E77952">
        <v>-34.312904000000003</v>
      </c>
      <c r="F77952">
        <v>139.334915</v>
      </c>
      <c r="G77952" t="s">
        <v>81</v>
      </c>
      <c r="H77952" t="s">
        <v>28092</v>
      </c>
      <c r="I77952" t="s">
        <v>31277</v>
      </c>
      <c r="J77952" t="s">
        <v>32952</v>
      </c>
    </row>
    <row r="77953" spans="1:10" x14ac:dyDescent="0.35">
      <c r="A77953">
        <v>517554</v>
      </c>
      <c r="B77953" t="s">
        <v>34972</v>
      </c>
      <c r="C77953" t="s">
        <v>20</v>
      </c>
      <c r="D77953" t="s">
        <v>34973</v>
      </c>
      <c r="E77953">
        <v>4.1000000000000002E-2</v>
      </c>
      <c r="F77953">
        <v>3.1E-2</v>
      </c>
      <c r="G77953" t="s">
        <v>27251</v>
      </c>
      <c r="H77953" t="s">
        <v>34565</v>
      </c>
      <c r="I77953" t="s">
        <v>34566</v>
      </c>
      <c r="J77953" t="s">
        <v>34974</v>
      </c>
    </row>
    <row r="77954" spans="1:10" x14ac:dyDescent="0.35">
      <c r="A77954">
        <v>517555</v>
      </c>
      <c r="B77954" t="s">
        <v>34975</v>
      </c>
      <c r="C77954" t="s">
        <v>20</v>
      </c>
      <c r="D77954" t="s">
        <v>34976</v>
      </c>
      <c r="E77954">
        <v>4.2999999999999997E-2</v>
      </c>
      <c r="F77954">
        <v>2.7E-2</v>
      </c>
      <c r="G77954" t="s">
        <v>27251</v>
      </c>
      <c r="H77954" t="s">
        <v>34565</v>
      </c>
      <c r="I77954" t="s">
        <v>34566</v>
      </c>
      <c r="J77954" t="s">
        <v>34974</v>
      </c>
    </row>
    <row r="77955" spans="1:10" x14ac:dyDescent="0.35">
      <c r="A77955">
        <v>517556</v>
      </c>
      <c r="B77955" t="s">
        <v>34977</v>
      </c>
      <c r="C77955" t="s">
        <v>20</v>
      </c>
      <c r="D77955" t="s">
        <v>34976</v>
      </c>
      <c r="E77955">
        <v>4.2000000000000003E-2</v>
      </c>
      <c r="F77955">
        <v>2.5999999999999999E-2</v>
      </c>
      <c r="G77955" t="s">
        <v>27251</v>
      </c>
      <c r="H77955" t="s">
        <v>34565</v>
      </c>
      <c r="I77955" t="s">
        <v>34566</v>
      </c>
      <c r="J77955" t="s">
        <v>34974</v>
      </c>
    </row>
    <row r="77956" spans="1:10" x14ac:dyDescent="0.35">
      <c r="A77956">
        <v>517557</v>
      </c>
      <c r="B77956" t="s">
        <v>34978</v>
      </c>
      <c r="C77956" t="s">
        <v>36</v>
      </c>
      <c r="D77956" t="s">
        <v>34979</v>
      </c>
      <c r="E77956">
        <v>42.540680000000002</v>
      </c>
      <c r="F77956">
        <v>26.971509999999999</v>
      </c>
      <c r="G77956" t="s">
        <v>27251</v>
      </c>
      <c r="H77956" t="s">
        <v>34565</v>
      </c>
      <c r="I77956" t="s">
        <v>34566</v>
      </c>
      <c r="J77956" t="s">
        <v>34974</v>
      </c>
    </row>
    <row r="77957" spans="1:10" x14ac:dyDescent="0.35">
      <c r="A77957">
        <v>517558</v>
      </c>
      <c r="B77957" t="s">
        <v>34980</v>
      </c>
      <c r="C77957" t="s">
        <v>20</v>
      </c>
      <c r="D77957" t="s">
        <v>34973</v>
      </c>
      <c r="E77957">
        <v>0.04</v>
      </c>
      <c r="F77957">
        <v>0.03</v>
      </c>
      <c r="G77957" t="s">
        <v>27251</v>
      </c>
      <c r="H77957" t="s">
        <v>34565</v>
      </c>
      <c r="I77957" t="s">
        <v>34566</v>
      </c>
      <c r="J77957" t="s">
        <v>34974</v>
      </c>
    </row>
    <row r="77958" spans="1:10" x14ac:dyDescent="0.35">
      <c r="A77958">
        <v>517582</v>
      </c>
      <c r="B77958" t="s">
        <v>177874</v>
      </c>
      <c r="C77958" t="s">
        <v>36</v>
      </c>
      <c r="D77958" t="s">
        <v>98139</v>
      </c>
      <c r="E77958">
        <v>43.19059</v>
      </c>
      <c r="F77958">
        <v>-117.64664</v>
      </c>
      <c r="G77958" t="s">
        <v>13</v>
      </c>
      <c r="H77958" t="s">
        <v>14</v>
      </c>
      <c r="I77958" t="s">
        <v>176</v>
      </c>
      <c r="J77958" t="s">
        <v>3120</v>
      </c>
    </row>
    <row r="77959" spans="1:10" x14ac:dyDescent="0.35">
      <c r="A77959">
        <v>517603</v>
      </c>
      <c r="B77959" t="s">
        <v>177875</v>
      </c>
      <c r="C77959" t="s">
        <v>36</v>
      </c>
      <c r="D77959" t="s">
        <v>177876</v>
      </c>
      <c r="E77959">
        <v>45.068219999999997</v>
      </c>
      <c r="F77959">
        <v>-123.00542</v>
      </c>
      <c r="G77959" t="s">
        <v>13</v>
      </c>
      <c r="H77959" t="s">
        <v>14</v>
      </c>
      <c r="I77959" t="s">
        <v>176</v>
      </c>
      <c r="J77959" t="s">
        <v>177</v>
      </c>
    </row>
    <row r="77960" spans="1:10" x14ac:dyDescent="0.35">
      <c r="A77960">
        <v>517604</v>
      </c>
      <c r="B77960" t="s">
        <v>177877</v>
      </c>
      <c r="C77960" t="s">
        <v>36</v>
      </c>
      <c r="D77960" t="s">
        <v>177878</v>
      </c>
      <c r="E77960">
        <v>44.757730000000002</v>
      </c>
      <c r="F77960">
        <v>-123.0274</v>
      </c>
      <c r="G77960" t="s">
        <v>13</v>
      </c>
      <c r="H77960" t="s">
        <v>14</v>
      </c>
      <c r="I77960" t="s">
        <v>176</v>
      </c>
      <c r="J77960" t="s">
        <v>7187</v>
      </c>
    </row>
    <row r="77961" spans="1:10" x14ac:dyDescent="0.35">
      <c r="A77961">
        <v>517605</v>
      </c>
      <c r="B77961" t="s">
        <v>177879</v>
      </c>
      <c r="C77961" t="s">
        <v>36</v>
      </c>
      <c r="D77961" t="s">
        <v>177880</v>
      </c>
      <c r="E77961">
        <v>42.481470000000002</v>
      </c>
      <c r="F77961">
        <v>-121.06037999999999</v>
      </c>
      <c r="G77961" t="s">
        <v>13</v>
      </c>
      <c r="H77961" t="s">
        <v>14</v>
      </c>
      <c r="I77961" t="s">
        <v>176</v>
      </c>
      <c r="J77961" t="s">
        <v>22960</v>
      </c>
    </row>
    <row r="77962" spans="1:10" x14ac:dyDescent="0.35">
      <c r="A77962">
        <v>517607</v>
      </c>
      <c r="B77962" t="s">
        <v>177881</v>
      </c>
      <c r="C77962" t="s">
        <v>36</v>
      </c>
      <c r="D77962" t="s">
        <v>177882</v>
      </c>
      <c r="E77962">
        <v>45.496270000000003</v>
      </c>
      <c r="F77962">
        <v>-118.40358999999999</v>
      </c>
      <c r="G77962" t="s">
        <v>13</v>
      </c>
      <c r="H77962" t="s">
        <v>14</v>
      </c>
      <c r="I77962" t="s">
        <v>176</v>
      </c>
      <c r="J77962" t="s">
        <v>177883</v>
      </c>
    </row>
    <row r="77963" spans="1:10" x14ac:dyDescent="0.35">
      <c r="A77963">
        <v>517608</v>
      </c>
      <c r="B77963" t="s">
        <v>177884</v>
      </c>
      <c r="C77963" t="s">
        <v>36</v>
      </c>
      <c r="D77963" t="s">
        <v>177885</v>
      </c>
      <c r="E77963">
        <v>44.222909999999999</v>
      </c>
      <c r="F77963">
        <v>-119.76300999999999</v>
      </c>
      <c r="G77963" t="s">
        <v>13</v>
      </c>
      <c r="H77963" t="s">
        <v>14</v>
      </c>
      <c r="I77963" t="s">
        <v>176</v>
      </c>
      <c r="J77963" t="s">
        <v>174648</v>
      </c>
    </row>
    <row r="77964" spans="1:10" x14ac:dyDescent="0.35">
      <c r="A77964">
        <v>517609</v>
      </c>
      <c r="B77964" t="s">
        <v>177886</v>
      </c>
      <c r="C77964" t="s">
        <v>36</v>
      </c>
      <c r="D77964" t="s">
        <v>177887</v>
      </c>
      <c r="E77964">
        <v>44.20984</v>
      </c>
      <c r="F77964">
        <v>-118.52061999999999</v>
      </c>
      <c r="G77964" t="s">
        <v>13</v>
      </c>
      <c r="H77964" t="s">
        <v>14</v>
      </c>
      <c r="I77964" t="s">
        <v>176</v>
      </c>
      <c r="J77964" t="s">
        <v>25744</v>
      </c>
    </row>
    <row r="77965" spans="1:10" x14ac:dyDescent="0.35">
      <c r="A77965">
        <v>517610</v>
      </c>
      <c r="B77965" t="s">
        <v>177888</v>
      </c>
      <c r="C77965" t="s">
        <v>36</v>
      </c>
      <c r="D77965" t="s">
        <v>177889</v>
      </c>
      <c r="E77965">
        <v>44.834139999999998</v>
      </c>
      <c r="F77965">
        <v>-119.78534999999999</v>
      </c>
      <c r="G77965" t="s">
        <v>13</v>
      </c>
      <c r="H77965" t="s">
        <v>14</v>
      </c>
      <c r="I77965" t="s">
        <v>176</v>
      </c>
      <c r="J77965" t="s">
        <v>177890</v>
      </c>
    </row>
    <row r="77966" spans="1:10" x14ac:dyDescent="0.35">
      <c r="A77966">
        <v>517611</v>
      </c>
      <c r="B77966" t="s">
        <v>177891</v>
      </c>
      <c r="C77966" t="s">
        <v>36</v>
      </c>
      <c r="D77966" t="s">
        <v>94172</v>
      </c>
      <c r="E77966">
        <v>42.580889999999997</v>
      </c>
      <c r="F77966">
        <v>-117.1313</v>
      </c>
      <c r="G77966" t="s">
        <v>13</v>
      </c>
      <c r="H77966" t="s">
        <v>14</v>
      </c>
      <c r="I77966" t="s">
        <v>176</v>
      </c>
      <c r="J77966" t="s">
        <v>3120</v>
      </c>
    </row>
    <row r="77967" spans="1:10" x14ac:dyDescent="0.35">
      <c r="A77967">
        <v>517612</v>
      </c>
      <c r="B77967" t="s">
        <v>177892</v>
      </c>
      <c r="C77967" t="s">
        <v>36</v>
      </c>
      <c r="D77967" t="s">
        <v>177893</v>
      </c>
      <c r="E77967">
        <v>44.738509999999998</v>
      </c>
      <c r="F77967">
        <v>-118.19410000000001</v>
      </c>
      <c r="G77967" t="s">
        <v>13</v>
      </c>
      <c r="H77967" t="s">
        <v>14</v>
      </c>
      <c r="I77967" t="s">
        <v>176</v>
      </c>
      <c r="J77967" t="s">
        <v>177894</v>
      </c>
    </row>
    <row r="77968" spans="1:10" x14ac:dyDescent="0.35">
      <c r="A77968">
        <v>517613</v>
      </c>
      <c r="B77968" t="s">
        <v>177895</v>
      </c>
      <c r="C77968" t="s">
        <v>36</v>
      </c>
      <c r="D77968" t="s">
        <v>177896</v>
      </c>
      <c r="E77968">
        <v>44.342709999999997</v>
      </c>
      <c r="F77968">
        <v>-120.12681000000001</v>
      </c>
      <c r="G77968" t="s">
        <v>13</v>
      </c>
      <c r="H77968" t="s">
        <v>14</v>
      </c>
      <c r="I77968" t="s">
        <v>176</v>
      </c>
      <c r="J77968" t="s">
        <v>9940</v>
      </c>
    </row>
    <row r="77969" spans="1:10" x14ac:dyDescent="0.35">
      <c r="A77969">
        <v>517666</v>
      </c>
      <c r="B77969" t="s">
        <v>177897</v>
      </c>
      <c r="C77969" t="s">
        <v>20</v>
      </c>
      <c r="D77969" t="s">
        <v>177898</v>
      </c>
      <c r="E77969">
        <v>44.656120000000001</v>
      </c>
      <c r="F77969">
        <v>-123.63574</v>
      </c>
      <c r="G77969" t="s">
        <v>13</v>
      </c>
      <c r="H77969" t="s">
        <v>14</v>
      </c>
      <c r="I77969" t="s">
        <v>176</v>
      </c>
      <c r="J77969" t="s">
        <v>177899</v>
      </c>
    </row>
    <row r="77970" spans="1:10" x14ac:dyDescent="0.35">
      <c r="A77970">
        <v>517667</v>
      </c>
      <c r="B77970" t="s">
        <v>177900</v>
      </c>
      <c r="C77970" t="s">
        <v>36</v>
      </c>
      <c r="D77970" t="s">
        <v>177901</v>
      </c>
      <c r="E77970">
        <v>40.492559999999997</v>
      </c>
      <c r="F77970">
        <v>-75.989590000000007</v>
      </c>
      <c r="G77970" t="s">
        <v>13</v>
      </c>
      <c r="H77970" t="s">
        <v>14</v>
      </c>
      <c r="I77970" t="s">
        <v>15</v>
      </c>
      <c r="J77970" t="s">
        <v>177902</v>
      </c>
    </row>
    <row r="77971" spans="1:10" x14ac:dyDescent="0.35">
      <c r="A77971">
        <v>517668</v>
      </c>
      <c r="B77971" t="s">
        <v>177903</v>
      </c>
      <c r="C77971" t="s">
        <v>36</v>
      </c>
      <c r="D77971" t="s">
        <v>177904</v>
      </c>
      <c r="E77971">
        <v>45.406739999999999</v>
      </c>
      <c r="F77971">
        <v>-120.51054999999999</v>
      </c>
      <c r="G77971" t="s">
        <v>13</v>
      </c>
      <c r="H77971" t="s">
        <v>14</v>
      </c>
      <c r="I77971" t="s">
        <v>176</v>
      </c>
      <c r="J77971" t="s">
        <v>13003</v>
      </c>
    </row>
    <row r="77972" spans="1:10" x14ac:dyDescent="0.35">
      <c r="A77972">
        <v>517669</v>
      </c>
      <c r="B77972" t="s">
        <v>177905</v>
      </c>
      <c r="C77972" t="s">
        <v>36</v>
      </c>
      <c r="D77972" t="s">
        <v>177906</v>
      </c>
      <c r="E77972">
        <v>43.207689999999999</v>
      </c>
      <c r="F77972">
        <v>-117.5984</v>
      </c>
      <c r="G77972" t="s">
        <v>13</v>
      </c>
      <c r="H77972" t="s">
        <v>14</v>
      </c>
      <c r="I77972" t="s">
        <v>176</v>
      </c>
      <c r="J77972" t="s">
        <v>3120</v>
      </c>
    </row>
    <row r="77973" spans="1:10" x14ac:dyDescent="0.35">
      <c r="A77973">
        <v>517670</v>
      </c>
      <c r="B77973" t="s">
        <v>177907</v>
      </c>
      <c r="C77973" t="s">
        <v>36</v>
      </c>
      <c r="D77973" t="s">
        <v>177908</v>
      </c>
      <c r="E77973">
        <v>43.243400000000001</v>
      </c>
      <c r="F77973">
        <v>-117.49121</v>
      </c>
      <c r="G77973" t="s">
        <v>13</v>
      </c>
      <c r="H77973" t="s">
        <v>14</v>
      </c>
      <c r="I77973" t="s">
        <v>176</v>
      </c>
      <c r="J77973" t="s">
        <v>3120</v>
      </c>
    </row>
    <row r="77974" spans="1:10" x14ac:dyDescent="0.35">
      <c r="A77974">
        <v>517671</v>
      </c>
      <c r="B77974" t="s">
        <v>177909</v>
      </c>
      <c r="C77974" t="s">
        <v>36</v>
      </c>
      <c r="D77974" t="s">
        <v>177910</v>
      </c>
      <c r="E77974">
        <v>43.321120000000001</v>
      </c>
      <c r="F77974">
        <v>-117.46305</v>
      </c>
      <c r="G77974" t="s">
        <v>13</v>
      </c>
      <c r="H77974" t="s">
        <v>14</v>
      </c>
      <c r="I77974" t="s">
        <v>176</v>
      </c>
      <c r="J77974" t="s">
        <v>3120</v>
      </c>
    </row>
    <row r="77975" spans="1:10" x14ac:dyDescent="0.35">
      <c r="A77975">
        <v>517672</v>
      </c>
      <c r="B77975" t="s">
        <v>177911</v>
      </c>
      <c r="C77975" t="s">
        <v>36</v>
      </c>
      <c r="D77975" t="s">
        <v>177912</v>
      </c>
      <c r="E77975">
        <v>45.411839999999998</v>
      </c>
      <c r="F77975">
        <v>-120.86565</v>
      </c>
      <c r="G77975" t="s">
        <v>13</v>
      </c>
      <c r="H77975" t="s">
        <v>14</v>
      </c>
      <c r="I77975" t="s">
        <v>176</v>
      </c>
      <c r="J77975" t="s">
        <v>1792</v>
      </c>
    </row>
    <row r="77976" spans="1:10" x14ac:dyDescent="0.35">
      <c r="A77976">
        <v>517673</v>
      </c>
      <c r="B77976" t="s">
        <v>177913</v>
      </c>
      <c r="C77976" t="s">
        <v>36</v>
      </c>
      <c r="D77976" t="s">
        <v>177914</v>
      </c>
      <c r="E77976">
        <v>45.065379999999998</v>
      </c>
      <c r="F77976">
        <v>-121.11494</v>
      </c>
      <c r="G77976" t="s">
        <v>13</v>
      </c>
      <c r="H77976" t="s">
        <v>14</v>
      </c>
      <c r="I77976" t="s">
        <v>177644</v>
      </c>
      <c r="J77976" t="s">
        <v>5217</v>
      </c>
    </row>
    <row r="77977" spans="1:10" x14ac:dyDescent="0.35">
      <c r="A77977">
        <v>517674</v>
      </c>
      <c r="B77977" t="s">
        <v>177915</v>
      </c>
      <c r="C77977" t="s">
        <v>36</v>
      </c>
      <c r="D77977" t="s">
        <v>177916</v>
      </c>
      <c r="E77977">
        <v>42.66283</v>
      </c>
      <c r="F77977">
        <v>-118.63912000000001</v>
      </c>
      <c r="G77977" t="s">
        <v>13</v>
      </c>
      <c r="H77977" t="s">
        <v>14</v>
      </c>
      <c r="I77977" t="s">
        <v>177644</v>
      </c>
      <c r="J77977" t="s">
        <v>1566</v>
      </c>
    </row>
    <row r="77978" spans="1:10" x14ac:dyDescent="0.35">
      <c r="A77978">
        <v>517675</v>
      </c>
      <c r="B77978" t="s">
        <v>177917</v>
      </c>
      <c r="C77978" t="s">
        <v>36</v>
      </c>
      <c r="D77978" t="s">
        <v>24804</v>
      </c>
      <c r="E77978">
        <v>45.449919999999999</v>
      </c>
      <c r="F77978">
        <v>-120.86378000000001</v>
      </c>
      <c r="G77978" t="s">
        <v>13</v>
      </c>
      <c r="H77978" t="s">
        <v>14</v>
      </c>
      <c r="I77978" t="s">
        <v>176</v>
      </c>
      <c r="J77978" t="s">
        <v>1792</v>
      </c>
    </row>
    <row r="77979" spans="1:10" x14ac:dyDescent="0.35">
      <c r="A77979">
        <v>517676</v>
      </c>
      <c r="B77979" t="s">
        <v>177918</v>
      </c>
      <c r="C77979" t="s">
        <v>20</v>
      </c>
      <c r="D77979" t="s">
        <v>177919</v>
      </c>
      <c r="E77979">
        <v>45.22625</v>
      </c>
      <c r="F77979">
        <v>-120.5437</v>
      </c>
      <c r="G77979" t="s">
        <v>13</v>
      </c>
      <c r="H77979" t="s">
        <v>14</v>
      </c>
      <c r="I77979" t="s">
        <v>176</v>
      </c>
      <c r="J77979" t="s">
        <v>177920</v>
      </c>
    </row>
    <row r="77980" spans="1:10" x14ac:dyDescent="0.35">
      <c r="A77980">
        <v>517677</v>
      </c>
      <c r="B77980" t="s">
        <v>177921</v>
      </c>
      <c r="C77980" t="s">
        <v>20</v>
      </c>
      <c r="D77980" t="s">
        <v>177922</v>
      </c>
      <c r="E77980">
        <v>45.297280000000001</v>
      </c>
      <c r="F77980">
        <v>-120.29719</v>
      </c>
      <c r="G77980" t="s">
        <v>13</v>
      </c>
      <c r="H77980" t="s">
        <v>14</v>
      </c>
      <c r="I77980" t="s">
        <v>176</v>
      </c>
      <c r="J77980" t="s">
        <v>93159</v>
      </c>
    </row>
    <row r="77981" spans="1:10" x14ac:dyDescent="0.35">
      <c r="A77981">
        <v>517678</v>
      </c>
      <c r="B77981" t="s">
        <v>177923</v>
      </c>
      <c r="C77981" t="s">
        <v>20</v>
      </c>
      <c r="D77981" t="s">
        <v>177924</v>
      </c>
      <c r="E77981">
        <v>44.188110000000002</v>
      </c>
      <c r="F77981">
        <v>-119.56093</v>
      </c>
      <c r="G77981" t="s">
        <v>13</v>
      </c>
      <c r="H77981" t="s">
        <v>14</v>
      </c>
      <c r="I77981" t="s">
        <v>176</v>
      </c>
      <c r="J77981" t="s">
        <v>177925</v>
      </c>
    </row>
    <row r="77982" spans="1:10" x14ac:dyDescent="0.35">
      <c r="A77982">
        <v>517679</v>
      </c>
      <c r="B77982" t="s">
        <v>177926</v>
      </c>
      <c r="C77982" t="s">
        <v>20</v>
      </c>
      <c r="D77982" t="s">
        <v>177927</v>
      </c>
      <c r="E77982">
        <v>43.879640000000002</v>
      </c>
      <c r="F77982">
        <v>-119.19231000000001</v>
      </c>
      <c r="G77982" t="s">
        <v>13</v>
      </c>
      <c r="H77982" t="s">
        <v>14</v>
      </c>
      <c r="I77982" t="s">
        <v>176</v>
      </c>
      <c r="J77982" t="s">
        <v>10198</v>
      </c>
    </row>
    <row r="77983" spans="1:10" x14ac:dyDescent="0.35">
      <c r="A77983">
        <v>517755</v>
      </c>
      <c r="B77983" t="s">
        <v>61931</v>
      </c>
      <c r="C77983" t="s">
        <v>20</v>
      </c>
      <c r="D77983" t="s">
        <v>61932</v>
      </c>
      <c r="E77983">
        <v>53.161470000000001</v>
      </c>
      <c r="F77983">
        <v>-7.2673699999999997</v>
      </c>
      <c r="G77983" t="s">
        <v>27251</v>
      </c>
      <c r="H77983" t="s">
        <v>61921</v>
      </c>
      <c r="I77983" t="s">
        <v>61933</v>
      </c>
      <c r="J77983" t="s">
        <v>61934</v>
      </c>
    </row>
    <row r="77984" spans="1:10" x14ac:dyDescent="0.35">
      <c r="A77984">
        <v>517773</v>
      </c>
      <c r="B77984" t="s">
        <v>177928</v>
      </c>
      <c r="C77984" t="s">
        <v>36</v>
      </c>
      <c r="D77984" t="s">
        <v>177929</v>
      </c>
      <c r="E77984">
        <v>44.670560000000002</v>
      </c>
      <c r="F77984">
        <v>-100.77779</v>
      </c>
      <c r="G77984" t="s">
        <v>13</v>
      </c>
      <c r="H77984" t="s">
        <v>14</v>
      </c>
      <c r="I77984" t="s">
        <v>196</v>
      </c>
      <c r="J77984" t="s">
        <v>177930</v>
      </c>
    </row>
    <row r="77985" spans="1:10" x14ac:dyDescent="0.35">
      <c r="A77985">
        <v>517775</v>
      </c>
      <c r="B77985" t="s">
        <v>177931</v>
      </c>
      <c r="C77985" t="s">
        <v>11</v>
      </c>
      <c r="D77985" t="s">
        <v>177932</v>
      </c>
      <c r="E77985">
        <v>44.929684999999999</v>
      </c>
      <c r="F77985">
        <v>-93.363112999999998</v>
      </c>
      <c r="G77985" t="s">
        <v>13</v>
      </c>
      <c r="H77985" t="s">
        <v>14</v>
      </c>
      <c r="I77985" t="s">
        <v>132</v>
      </c>
      <c r="J77985" t="s">
        <v>177933</v>
      </c>
    </row>
    <row r="77986" spans="1:10" x14ac:dyDescent="0.35">
      <c r="A77986">
        <v>517814</v>
      </c>
      <c r="B77986" t="s">
        <v>177934</v>
      </c>
      <c r="C77986" t="s">
        <v>36</v>
      </c>
      <c r="D77986" t="s">
        <v>177935</v>
      </c>
      <c r="E77986">
        <v>37.265999999999998</v>
      </c>
      <c r="F77986">
        <v>-114.3845</v>
      </c>
      <c r="G77986" t="s">
        <v>13</v>
      </c>
      <c r="H77986" t="s">
        <v>14</v>
      </c>
      <c r="I77986" t="s">
        <v>398</v>
      </c>
      <c r="J77986" t="s">
        <v>473</v>
      </c>
    </row>
    <row r="77987" spans="1:10" x14ac:dyDescent="0.35">
      <c r="A77987">
        <v>2130</v>
      </c>
      <c r="B77987" t="s">
        <v>57937</v>
      </c>
      <c r="C77987" t="s">
        <v>16932</v>
      </c>
      <c r="D77987" t="s">
        <v>57938</v>
      </c>
      <c r="E77987">
        <v>13.77900028</v>
      </c>
      <c r="F77987">
        <v>8.9837598799999991</v>
      </c>
      <c r="G77987" t="s">
        <v>27239</v>
      </c>
      <c r="H77987" t="s">
        <v>57867</v>
      </c>
      <c r="I77987" t="s">
        <v>57923</v>
      </c>
      <c r="J77987" t="s">
        <v>57939</v>
      </c>
    </row>
    <row r="77988" spans="1:10" x14ac:dyDescent="0.35">
      <c r="A77988">
        <v>517877</v>
      </c>
      <c r="B77988" t="s">
        <v>60110</v>
      </c>
      <c r="C77988" t="s">
        <v>20</v>
      </c>
      <c r="D77988" t="s">
        <v>60111</v>
      </c>
      <c r="E77988">
        <v>59.406010000000002</v>
      </c>
      <c r="F77988">
        <v>25.266570000000002</v>
      </c>
      <c r="G77988" t="s">
        <v>27251</v>
      </c>
      <c r="H77988" t="s">
        <v>60077</v>
      </c>
      <c r="I77988" t="s">
        <v>60089</v>
      </c>
      <c r="J77988" t="s">
        <v>18</v>
      </c>
    </row>
    <row r="77989" spans="1:10" x14ac:dyDescent="0.35">
      <c r="A77989">
        <v>517878</v>
      </c>
      <c r="B77989" t="s">
        <v>177936</v>
      </c>
      <c r="C77989" t="s">
        <v>11</v>
      </c>
      <c r="D77989" t="s">
        <v>177937</v>
      </c>
      <c r="E77989">
        <v>36.925261999999996</v>
      </c>
      <c r="F77989">
        <v>-116.21997399999999</v>
      </c>
      <c r="G77989" t="s">
        <v>13</v>
      </c>
      <c r="H77989" t="s">
        <v>14</v>
      </c>
      <c r="I77989" t="s">
        <v>398</v>
      </c>
      <c r="J77989" t="s">
        <v>176746</v>
      </c>
    </row>
    <row r="77990" spans="1:10" x14ac:dyDescent="0.35">
      <c r="A77990">
        <v>517879</v>
      </c>
      <c r="B77990" t="s">
        <v>177938</v>
      </c>
      <c r="C77990" t="s">
        <v>11</v>
      </c>
      <c r="D77990" t="s">
        <v>177937</v>
      </c>
      <c r="E77990">
        <v>36.925261999999996</v>
      </c>
      <c r="F77990">
        <v>-116.21997399999999</v>
      </c>
      <c r="G77990" t="s">
        <v>13</v>
      </c>
      <c r="H77990" t="s">
        <v>14</v>
      </c>
      <c r="I77990" t="s">
        <v>398</v>
      </c>
      <c r="J77990" t="s">
        <v>176746</v>
      </c>
    </row>
    <row r="77991" spans="1:10" x14ac:dyDescent="0.35">
      <c r="A77991">
        <v>517883</v>
      </c>
      <c r="B77991" t="s">
        <v>177939</v>
      </c>
      <c r="C77991" t="s">
        <v>11</v>
      </c>
      <c r="D77991" t="s">
        <v>177940</v>
      </c>
      <c r="E77991">
        <v>36.934863</v>
      </c>
      <c r="F77991">
        <v>-116.049238</v>
      </c>
      <c r="G77991" t="s">
        <v>13</v>
      </c>
      <c r="H77991" t="s">
        <v>14</v>
      </c>
      <c r="I77991" t="s">
        <v>177644</v>
      </c>
      <c r="J77991" t="s">
        <v>176746</v>
      </c>
    </row>
    <row r="77992" spans="1:10" x14ac:dyDescent="0.35">
      <c r="A77992">
        <v>517884</v>
      </c>
      <c r="B77992" t="s">
        <v>177941</v>
      </c>
      <c r="C77992" t="s">
        <v>36</v>
      </c>
      <c r="D77992" t="s">
        <v>177942</v>
      </c>
      <c r="E77992">
        <v>36.943434000000003</v>
      </c>
      <c r="F77992">
        <v>-116.036905</v>
      </c>
      <c r="G77992" t="s">
        <v>13</v>
      </c>
      <c r="H77992" t="s">
        <v>14</v>
      </c>
      <c r="I77992" t="s">
        <v>398</v>
      </c>
      <c r="J77992" t="s">
        <v>176746</v>
      </c>
    </row>
    <row r="77993" spans="1:10" x14ac:dyDescent="0.35">
      <c r="A77993">
        <v>517885</v>
      </c>
      <c r="B77993" t="s">
        <v>177943</v>
      </c>
      <c r="C77993" t="s">
        <v>11</v>
      </c>
      <c r="D77993" t="s">
        <v>177944</v>
      </c>
      <c r="E77993">
        <v>0.06</v>
      </c>
      <c r="F77993">
        <v>-7.0000000000000007E-2</v>
      </c>
      <c r="G77993" t="s">
        <v>13</v>
      </c>
      <c r="H77993" t="s">
        <v>14</v>
      </c>
      <c r="I77993" t="s">
        <v>26</v>
      </c>
      <c r="J77993" t="s">
        <v>57678</v>
      </c>
    </row>
    <row r="77994" spans="1:10" x14ac:dyDescent="0.35">
      <c r="A77994">
        <v>517892</v>
      </c>
      <c r="B77994" t="s">
        <v>157384</v>
      </c>
      <c r="C77994" t="s">
        <v>11</v>
      </c>
      <c r="D77994" t="s">
        <v>157385</v>
      </c>
      <c r="E77994">
        <v>39.755485</v>
      </c>
      <c r="F77994">
        <v>44.545164999999997</v>
      </c>
      <c r="G77994" t="s">
        <v>27268</v>
      </c>
      <c r="H77994" t="s">
        <v>107162</v>
      </c>
      <c r="I77994" t="s">
        <v>110301</v>
      </c>
      <c r="J77994" t="s">
        <v>157337</v>
      </c>
    </row>
    <row r="77995" spans="1:10" x14ac:dyDescent="0.35">
      <c r="A77995">
        <v>517893</v>
      </c>
      <c r="B77995" t="s">
        <v>157386</v>
      </c>
      <c r="C77995" t="s">
        <v>11</v>
      </c>
      <c r="D77995" t="s">
        <v>157387</v>
      </c>
      <c r="E77995">
        <v>39.722133999999997</v>
      </c>
      <c r="F77995">
        <v>44.502979000000003</v>
      </c>
      <c r="G77995" t="s">
        <v>27268</v>
      </c>
      <c r="H77995" t="s">
        <v>107162</v>
      </c>
      <c r="I77995" t="s">
        <v>110301</v>
      </c>
      <c r="J77995" t="s">
        <v>157370</v>
      </c>
    </row>
    <row r="77996" spans="1:10" x14ac:dyDescent="0.35">
      <c r="A77996">
        <v>517894</v>
      </c>
      <c r="B77996" t="s">
        <v>41848</v>
      </c>
      <c r="C77996" t="s">
        <v>11</v>
      </c>
      <c r="D77996" t="s">
        <v>41849</v>
      </c>
      <c r="E77996">
        <v>-23.039701000000001</v>
      </c>
      <c r="F77996">
        <v>-46.983491999999998</v>
      </c>
      <c r="G77996" t="s">
        <v>27303</v>
      </c>
      <c r="H77996" t="s">
        <v>35718</v>
      </c>
      <c r="I77996" t="s">
        <v>35719</v>
      </c>
      <c r="J77996" t="s">
        <v>41850</v>
      </c>
    </row>
    <row r="77997" spans="1:10" x14ac:dyDescent="0.35">
      <c r="A77997">
        <v>517895</v>
      </c>
      <c r="B77997" t="s">
        <v>157388</v>
      </c>
      <c r="C77997" t="s">
        <v>11</v>
      </c>
      <c r="D77997" t="s">
        <v>157389</v>
      </c>
      <c r="E77997">
        <v>39.765059000000001</v>
      </c>
      <c r="F77997">
        <v>44.387695000000001</v>
      </c>
      <c r="G77997" t="s">
        <v>27268</v>
      </c>
      <c r="H77997" t="s">
        <v>107162</v>
      </c>
      <c r="I77997" t="s">
        <v>110301</v>
      </c>
      <c r="J77997" t="s">
        <v>157370</v>
      </c>
    </row>
    <row r="77998" spans="1:10" x14ac:dyDescent="0.35">
      <c r="A77998">
        <v>517896</v>
      </c>
      <c r="B77998" t="s">
        <v>157390</v>
      </c>
      <c r="C77998" t="s">
        <v>11</v>
      </c>
      <c r="D77998" t="s">
        <v>157391</v>
      </c>
      <c r="E77998">
        <v>39.521493</v>
      </c>
      <c r="F77998">
        <v>44.415123000000001</v>
      </c>
      <c r="G77998" t="s">
        <v>27268</v>
      </c>
      <c r="H77998" t="s">
        <v>107162</v>
      </c>
      <c r="I77998" t="s">
        <v>110288</v>
      </c>
      <c r="J77998" t="s">
        <v>157392</v>
      </c>
    </row>
    <row r="77999" spans="1:10" x14ac:dyDescent="0.35">
      <c r="A77999">
        <v>517897</v>
      </c>
      <c r="B77999" t="s">
        <v>81820</v>
      </c>
      <c r="C77999" t="s">
        <v>11</v>
      </c>
      <c r="D77999" t="s">
        <v>81821</v>
      </c>
      <c r="E77999">
        <v>39.469653000000001</v>
      </c>
      <c r="F77999">
        <v>44.417445999999998</v>
      </c>
      <c r="G77999" t="s">
        <v>27268</v>
      </c>
      <c r="H77999" t="s">
        <v>81347</v>
      </c>
      <c r="I77999" t="s">
        <v>81348</v>
      </c>
      <c r="J77999" t="s">
        <v>81822</v>
      </c>
    </row>
    <row r="78000" spans="1:10" x14ac:dyDescent="0.35">
      <c r="A78000">
        <v>517898</v>
      </c>
      <c r="B78000" t="s">
        <v>157393</v>
      </c>
      <c r="C78000" t="s">
        <v>11</v>
      </c>
      <c r="D78000" t="s">
        <v>157394</v>
      </c>
      <c r="E78000">
        <v>39.603574999999999</v>
      </c>
      <c r="F78000">
        <v>44.459772000000001</v>
      </c>
      <c r="G78000" t="s">
        <v>27268</v>
      </c>
      <c r="H78000" t="s">
        <v>107162</v>
      </c>
      <c r="I78000" t="s">
        <v>110288</v>
      </c>
      <c r="J78000" t="s">
        <v>157373</v>
      </c>
    </row>
    <row r="78001" spans="1:10" x14ac:dyDescent="0.35">
      <c r="A78001">
        <v>517928</v>
      </c>
      <c r="B78001" t="s">
        <v>131792</v>
      </c>
      <c r="C78001" t="s">
        <v>20</v>
      </c>
      <c r="D78001" t="s">
        <v>131793</v>
      </c>
      <c r="E78001">
        <v>50.732970000000002</v>
      </c>
      <c r="F78001">
        <v>17.424199999999999</v>
      </c>
      <c r="G78001" t="s">
        <v>27251</v>
      </c>
      <c r="H78001" t="s">
        <v>62772</v>
      </c>
      <c r="I78001" t="s">
        <v>62903</v>
      </c>
      <c r="J78001" t="s">
        <v>131794</v>
      </c>
    </row>
    <row r="78002" spans="1:10" x14ac:dyDescent="0.35">
      <c r="A78002">
        <v>517952</v>
      </c>
      <c r="B78002" t="s">
        <v>178695</v>
      </c>
      <c r="C78002" t="s">
        <v>11</v>
      </c>
      <c r="D78002" t="s">
        <v>178696</v>
      </c>
      <c r="E78002">
        <v>65.077713000000003</v>
      </c>
      <c r="F78002">
        <v>57.232250000000001</v>
      </c>
      <c r="G78002" t="s">
        <v>27251</v>
      </c>
      <c r="H78002" t="s">
        <v>57417</v>
      </c>
      <c r="I78002" t="s">
        <v>135262</v>
      </c>
      <c r="J78002" t="s">
        <v>138130</v>
      </c>
    </row>
    <row r="78003" spans="1:10" x14ac:dyDescent="0.35">
      <c r="A78003">
        <v>517956</v>
      </c>
      <c r="B78003" t="s">
        <v>157395</v>
      </c>
      <c r="C78003" t="s">
        <v>11</v>
      </c>
      <c r="D78003" t="s">
        <v>157396</v>
      </c>
      <c r="E78003">
        <v>39.558526000000001</v>
      </c>
      <c r="F78003">
        <v>44.411146000000002</v>
      </c>
      <c r="G78003" t="s">
        <v>27268</v>
      </c>
      <c r="H78003" t="s">
        <v>107162</v>
      </c>
      <c r="I78003" t="s">
        <v>110288</v>
      </c>
      <c r="J78003" t="s">
        <v>157373</v>
      </c>
    </row>
    <row r="78004" spans="1:10" x14ac:dyDescent="0.35">
      <c r="A78004">
        <v>517957</v>
      </c>
      <c r="B78004" t="s">
        <v>157397</v>
      </c>
      <c r="C78004" t="s">
        <v>11</v>
      </c>
      <c r="D78004" t="s">
        <v>157398</v>
      </c>
      <c r="E78004">
        <v>39.546016000000002</v>
      </c>
      <c r="F78004">
        <v>44.420817999999997</v>
      </c>
      <c r="G78004" t="s">
        <v>27268</v>
      </c>
      <c r="H78004" t="s">
        <v>107162</v>
      </c>
      <c r="I78004" t="s">
        <v>110288</v>
      </c>
      <c r="J78004" t="s">
        <v>157373</v>
      </c>
    </row>
    <row r="78005" spans="1:10" x14ac:dyDescent="0.35">
      <c r="A78005">
        <v>517958</v>
      </c>
      <c r="B78005" t="s">
        <v>81823</v>
      </c>
      <c r="C78005" t="s">
        <v>11</v>
      </c>
      <c r="D78005" t="s">
        <v>81824</v>
      </c>
      <c r="E78005">
        <v>39.406612000000003</v>
      </c>
      <c r="F78005">
        <v>44.426470999999999</v>
      </c>
      <c r="G78005" t="s">
        <v>27268</v>
      </c>
      <c r="H78005" t="s">
        <v>81347</v>
      </c>
      <c r="I78005" t="s">
        <v>81348</v>
      </c>
      <c r="J78005" t="s">
        <v>81825</v>
      </c>
    </row>
    <row r="78006" spans="1:10" x14ac:dyDescent="0.35">
      <c r="A78006">
        <v>517959</v>
      </c>
      <c r="B78006" t="s">
        <v>81826</v>
      </c>
      <c r="C78006" t="s">
        <v>11</v>
      </c>
      <c r="D78006" t="s">
        <v>81827</v>
      </c>
      <c r="E78006">
        <v>39.396963999999997</v>
      </c>
      <c r="F78006">
        <v>44.397418000000002</v>
      </c>
      <c r="G78006" t="s">
        <v>27268</v>
      </c>
      <c r="H78006" t="s">
        <v>81347</v>
      </c>
      <c r="I78006" t="s">
        <v>81348</v>
      </c>
      <c r="J78006" t="s">
        <v>81828</v>
      </c>
    </row>
    <row r="78007" spans="1:10" x14ac:dyDescent="0.35">
      <c r="A78007">
        <v>517960</v>
      </c>
      <c r="B78007" t="s">
        <v>157399</v>
      </c>
      <c r="C78007" t="s">
        <v>11</v>
      </c>
      <c r="D78007" t="s">
        <v>157400</v>
      </c>
      <c r="E78007">
        <v>39.465162999999997</v>
      </c>
      <c r="F78007">
        <v>44.406955000000004</v>
      </c>
      <c r="G78007" t="s">
        <v>27268</v>
      </c>
      <c r="H78007" t="s">
        <v>107162</v>
      </c>
      <c r="I78007" t="s">
        <v>110288</v>
      </c>
      <c r="J78007" t="s">
        <v>157392</v>
      </c>
    </row>
    <row r="78008" spans="1:10" x14ac:dyDescent="0.35">
      <c r="A78008">
        <v>517961</v>
      </c>
      <c r="B78008" t="s">
        <v>157401</v>
      </c>
      <c r="C78008" t="s">
        <v>11</v>
      </c>
      <c r="D78008" t="s">
        <v>157402</v>
      </c>
      <c r="E78008">
        <v>39.423400000000001</v>
      </c>
      <c r="F78008">
        <v>44.405484000000001</v>
      </c>
      <c r="G78008" t="s">
        <v>27268</v>
      </c>
      <c r="H78008" t="s">
        <v>107162</v>
      </c>
      <c r="I78008" t="s">
        <v>110288</v>
      </c>
      <c r="J78008" t="s">
        <v>157392</v>
      </c>
    </row>
    <row r="78009" spans="1:10" x14ac:dyDescent="0.35">
      <c r="A78009">
        <v>517962</v>
      </c>
      <c r="B78009" t="s">
        <v>157403</v>
      </c>
      <c r="C78009" t="s">
        <v>11</v>
      </c>
      <c r="D78009" t="s">
        <v>157404</v>
      </c>
      <c r="E78009">
        <v>39.412174999999998</v>
      </c>
      <c r="F78009">
        <v>44.347833999999999</v>
      </c>
      <c r="G78009" t="s">
        <v>27268</v>
      </c>
      <c r="H78009" t="s">
        <v>107162</v>
      </c>
      <c r="I78009" t="s">
        <v>110288</v>
      </c>
      <c r="J78009" t="s">
        <v>157405</v>
      </c>
    </row>
    <row r="78010" spans="1:10" x14ac:dyDescent="0.35">
      <c r="A78010">
        <v>517963</v>
      </c>
      <c r="B78010" t="s">
        <v>157406</v>
      </c>
      <c r="C78010" t="s">
        <v>11</v>
      </c>
      <c r="D78010" t="s">
        <v>157407</v>
      </c>
      <c r="E78010">
        <v>39.402729000000001</v>
      </c>
      <c r="F78010">
        <v>44.302781000000003</v>
      </c>
      <c r="G78010" t="s">
        <v>27268</v>
      </c>
      <c r="H78010" t="s">
        <v>107162</v>
      </c>
      <c r="I78010" t="s">
        <v>110288</v>
      </c>
      <c r="J78010" t="s">
        <v>157408</v>
      </c>
    </row>
    <row r="78011" spans="1:10" x14ac:dyDescent="0.35">
      <c r="A78011">
        <v>517984</v>
      </c>
      <c r="B78011" t="s">
        <v>157409</v>
      </c>
      <c r="C78011" t="s">
        <v>11</v>
      </c>
      <c r="D78011" t="s">
        <v>157410</v>
      </c>
      <c r="E78011">
        <v>39.394806000000003</v>
      </c>
      <c r="F78011">
        <v>44.276003000000003</v>
      </c>
      <c r="G78011" t="s">
        <v>27268</v>
      </c>
      <c r="H78011" t="s">
        <v>107162</v>
      </c>
      <c r="I78011" t="s">
        <v>110288</v>
      </c>
      <c r="J78011" t="s">
        <v>157411</v>
      </c>
    </row>
    <row r="78012" spans="1:10" x14ac:dyDescent="0.35">
      <c r="A78012">
        <v>517985</v>
      </c>
      <c r="B78012" t="s">
        <v>157412</v>
      </c>
      <c r="C78012" t="s">
        <v>11</v>
      </c>
      <c r="D78012" t="s">
        <v>157413</v>
      </c>
      <c r="E78012">
        <v>39.407758000000001</v>
      </c>
      <c r="F78012">
        <v>44.267467000000003</v>
      </c>
      <c r="G78012" t="s">
        <v>27268</v>
      </c>
      <c r="H78012" t="s">
        <v>107162</v>
      </c>
      <c r="I78012" t="s">
        <v>110288</v>
      </c>
      <c r="J78012" t="s">
        <v>157411</v>
      </c>
    </row>
    <row r="78013" spans="1:10" x14ac:dyDescent="0.35">
      <c r="A78013">
        <v>517986</v>
      </c>
      <c r="B78013" t="s">
        <v>157414</v>
      </c>
      <c r="C78013" t="s">
        <v>11</v>
      </c>
      <c r="D78013" t="s">
        <v>157415</v>
      </c>
      <c r="E78013">
        <v>39.417895000000001</v>
      </c>
      <c r="F78013">
        <v>44.212502000000001</v>
      </c>
      <c r="G78013" t="s">
        <v>27268</v>
      </c>
      <c r="H78013" t="s">
        <v>107162</v>
      </c>
      <c r="I78013" t="s">
        <v>110288</v>
      </c>
      <c r="J78013" t="s">
        <v>157416</v>
      </c>
    </row>
    <row r="78014" spans="1:10" x14ac:dyDescent="0.35">
      <c r="A78014">
        <v>517988</v>
      </c>
      <c r="B78014" t="s">
        <v>157417</v>
      </c>
      <c r="C78014" t="s">
        <v>11</v>
      </c>
      <c r="D78014" t="s">
        <v>157418</v>
      </c>
      <c r="E78014">
        <v>39.404102000000002</v>
      </c>
      <c r="F78014">
        <v>44.155752</v>
      </c>
      <c r="G78014" t="s">
        <v>27268</v>
      </c>
      <c r="H78014" t="s">
        <v>107162</v>
      </c>
      <c r="I78014" t="s">
        <v>110288</v>
      </c>
      <c r="J78014" t="s">
        <v>157419</v>
      </c>
    </row>
    <row r="78015" spans="1:10" x14ac:dyDescent="0.35">
      <c r="A78015">
        <v>517989</v>
      </c>
      <c r="B78015" t="s">
        <v>159744</v>
      </c>
      <c r="C78015" t="s">
        <v>11</v>
      </c>
      <c r="D78015" t="s">
        <v>159745</v>
      </c>
      <c r="E78015">
        <v>64.411286000000004</v>
      </c>
      <c r="F78015">
        <v>-173.94753600000001</v>
      </c>
      <c r="G78015" t="s">
        <v>27251</v>
      </c>
      <c r="H78015" t="s">
        <v>57417</v>
      </c>
      <c r="I78015" t="s">
        <v>135306</v>
      </c>
      <c r="J78015" t="s">
        <v>159746</v>
      </c>
    </row>
    <row r="78016" spans="1:10" x14ac:dyDescent="0.35">
      <c r="A78016">
        <v>517990</v>
      </c>
      <c r="B78016" t="s">
        <v>157420</v>
      </c>
      <c r="C78016" t="s">
        <v>11</v>
      </c>
      <c r="D78016" t="s">
        <v>157421</v>
      </c>
      <c r="E78016">
        <v>39.404758000000001</v>
      </c>
      <c r="F78016">
        <v>44.123275999999997</v>
      </c>
      <c r="G78016" t="s">
        <v>27268</v>
      </c>
      <c r="H78016" t="s">
        <v>107162</v>
      </c>
      <c r="I78016" t="s">
        <v>110288</v>
      </c>
      <c r="J78016" t="s">
        <v>157419</v>
      </c>
    </row>
    <row r="78017" spans="1:10" x14ac:dyDescent="0.35">
      <c r="A78017">
        <v>517993</v>
      </c>
      <c r="B78017" t="s">
        <v>157422</v>
      </c>
      <c r="C78017" t="s">
        <v>11</v>
      </c>
      <c r="D78017" t="s">
        <v>157423</v>
      </c>
      <c r="E78017">
        <v>39.411763999999998</v>
      </c>
      <c r="F78017">
        <v>44.090555999999999</v>
      </c>
      <c r="G78017" t="s">
        <v>27268</v>
      </c>
      <c r="H78017" t="s">
        <v>107162</v>
      </c>
      <c r="I78017" t="s">
        <v>110288</v>
      </c>
      <c r="J78017" t="s">
        <v>157424</v>
      </c>
    </row>
    <row r="78018" spans="1:10" x14ac:dyDescent="0.35">
      <c r="A78018">
        <v>517994</v>
      </c>
      <c r="B78018" t="s">
        <v>157425</v>
      </c>
      <c r="C78018" t="s">
        <v>11</v>
      </c>
      <c r="D78018" t="s">
        <v>157426</v>
      </c>
      <c r="E78018">
        <v>39.441761</v>
      </c>
      <c r="F78018">
        <v>44.018084999999999</v>
      </c>
      <c r="G78018" t="s">
        <v>27268</v>
      </c>
      <c r="H78018" t="s">
        <v>107162</v>
      </c>
      <c r="I78018" t="s">
        <v>110288</v>
      </c>
      <c r="J78018" t="s">
        <v>157427</v>
      </c>
    </row>
    <row r="78019" spans="1:10" x14ac:dyDescent="0.35">
      <c r="A78019">
        <v>517995</v>
      </c>
      <c r="B78019" t="s">
        <v>159734</v>
      </c>
      <c r="C78019" t="s">
        <v>11</v>
      </c>
      <c r="D78019" t="s">
        <v>159735</v>
      </c>
      <c r="E78019">
        <v>65.013885999999999</v>
      </c>
      <c r="F78019">
        <v>-175.86271199999999</v>
      </c>
      <c r="G78019" t="s">
        <v>27251</v>
      </c>
      <c r="H78019" t="s">
        <v>57417</v>
      </c>
      <c r="I78019" t="s">
        <v>135306</v>
      </c>
      <c r="J78019" t="s">
        <v>137116</v>
      </c>
    </row>
    <row r="78020" spans="1:10" x14ac:dyDescent="0.35">
      <c r="A78020">
        <v>518011</v>
      </c>
      <c r="B78020" t="s">
        <v>157428</v>
      </c>
      <c r="C78020" t="s">
        <v>11</v>
      </c>
      <c r="D78020" t="s">
        <v>157429</v>
      </c>
      <c r="E78020">
        <v>39.388523999999997</v>
      </c>
      <c r="F78020">
        <v>43.997990999999999</v>
      </c>
      <c r="G78020" t="s">
        <v>27268</v>
      </c>
      <c r="H78020" t="s">
        <v>107162</v>
      </c>
      <c r="I78020" t="s">
        <v>110288</v>
      </c>
      <c r="J78020" t="s">
        <v>157430</v>
      </c>
    </row>
    <row r="78021" spans="1:10" x14ac:dyDescent="0.35">
      <c r="A78021">
        <v>518012</v>
      </c>
      <c r="B78021" t="s">
        <v>157431</v>
      </c>
      <c r="C78021" t="s">
        <v>11</v>
      </c>
      <c r="D78021" t="s">
        <v>157432</v>
      </c>
      <c r="E78021">
        <v>39.371833000000002</v>
      </c>
      <c r="F78021">
        <v>44.01464</v>
      </c>
      <c r="G78021" t="s">
        <v>27268</v>
      </c>
      <c r="H78021" t="s">
        <v>107162</v>
      </c>
      <c r="I78021" t="s">
        <v>110288</v>
      </c>
      <c r="J78021" t="s">
        <v>157430</v>
      </c>
    </row>
    <row r="78022" spans="1:10" x14ac:dyDescent="0.35">
      <c r="A78022">
        <v>518013</v>
      </c>
      <c r="B78022" t="s">
        <v>81829</v>
      </c>
      <c r="C78022" t="s">
        <v>11</v>
      </c>
      <c r="D78022" t="s">
        <v>81830</v>
      </c>
      <c r="E78022">
        <v>39.367308999999999</v>
      </c>
      <c r="F78022">
        <v>44.042081000000003</v>
      </c>
      <c r="G78022" t="s">
        <v>27268</v>
      </c>
      <c r="H78022" t="s">
        <v>81347</v>
      </c>
      <c r="I78022" t="s">
        <v>81348</v>
      </c>
      <c r="J78022" t="s">
        <v>81831</v>
      </c>
    </row>
    <row r="78023" spans="1:10" x14ac:dyDescent="0.35">
      <c r="A78023">
        <v>518014</v>
      </c>
      <c r="B78023" t="s">
        <v>157433</v>
      </c>
      <c r="C78023" t="s">
        <v>11</v>
      </c>
      <c r="D78023" t="s">
        <v>157434</v>
      </c>
      <c r="E78023">
        <v>39.354301</v>
      </c>
      <c r="F78023">
        <v>44.026409999999998</v>
      </c>
      <c r="G78023" t="s">
        <v>27268</v>
      </c>
      <c r="H78023" t="s">
        <v>107162</v>
      </c>
      <c r="I78023" t="s">
        <v>110288</v>
      </c>
      <c r="J78023" t="s">
        <v>157435</v>
      </c>
    </row>
    <row r="78024" spans="1:10" x14ac:dyDescent="0.35">
      <c r="A78024">
        <v>518015</v>
      </c>
      <c r="B78024" t="s">
        <v>159188</v>
      </c>
      <c r="C78024" t="s">
        <v>11</v>
      </c>
      <c r="D78024" t="s">
        <v>159189</v>
      </c>
      <c r="E78024">
        <v>48.364592999999999</v>
      </c>
      <c r="F78024">
        <v>22.271008999999999</v>
      </c>
      <c r="G78024" t="s">
        <v>27251</v>
      </c>
      <c r="H78024" t="s">
        <v>42239</v>
      </c>
      <c r="I78024" t="s">
        <v>137935</v>
      </c>
      <c r="J78024" t="s">
        <v>159190</v>
      </c>
    </row>
    <row r="78025" spans="1:10" x14ac:dyDescent="0.35">
      <c r="A78025">
        <v>518016</v>
      </c>
      <c r="B78025" t="s">
        <v>157436</v>
      </c>
      <c r="C78025" t="s">
        <v>11</v>
      </c>
      <c r="D78025" t="s">
        <v>157437</v>
      </c>
      <c r="E78025">
        <v>39.337775999999998</v>
      </c>
      <c r="F78025">
        <v>44.044494999999998</v>
      </c>
      <c r="G78025" t="s">
        <v>27268</v>
      </c>
      <c r="H78025" t="s">
        <v>107162</v>
      </c>
      <c r="I78025" t="s">
        <v>110265</v>
      </c>
      <c r="J78025" t="s">
        <v>157435</v>
      </c>
    </row>
    <row r="78026" spans="1:10" x14ac:dyDescent="0.35">
      <c r="A78026">
        <v>518017</v>
      </c>
      <c r="B78026" t="s">
        <v>157438</v>
      </c>
      <c r="C78026" t="s">
        <v>11</v>
      </c>
      <c r="D78026" t="s">
        <v>157439</v>
      </c>
      <c r="E78026">
        <v>39.298698000000002</v>
      </c>
      <c r="F78026">
        <v>44.052604000000002</v>
      </c>
      <c r="G78026" t="s">
        <v>27268</v>
      </c>
      <c r="H78026" t="s">
        <v>107162</v>
      </c>
      <c r="I78026" t="s">
        <v>110265</v>
      </c>
      <c r="J78026" t="s">
        <v>157435</v>
      </c>
    </row>
    <row r="78027" spans="1:10" x14ac:dyDescent="0.35">
      <c r="A78027">
        <v>518018</v>
      </c>
      <c r="B78027" t="s">
        <v>157440</v>
      </c>
      <c r="C78027" t="s">
        <v>11</v>
      </c>
      <c r="D78027" t="s">
        <v>157441</v>
      </c>
      <c r="E78027">
        <v>39.262661999999999</v>
      </c>
      <c r="F78027">
        <v>44.052207000000003</v>
      </c>
      <c r="G78027" t="s">
        <v>27268</v>
      </c>
      <c r="H78027" t="s">
        <v>107162</v>
      </c>
      <c r="I78027" t="s">
        <v>110265</v>
      </c>
      <c r="J78027" t="s">
        <v>157435</v>
      </c>
    </row>
    <row r="78028" spans="1:10" x14ac:dyDescent="0.35">
      <c r="A78028">
        <v>518019</v>
      </c>
      <c r="B78028" t="s">
        <v>157442</v>
      </c>
      <c r="C78028" t="s">
        <v>11</v>
      </c>
      <c r="D78028" t="s">
        <v>157443</v>
      </c>
      <c r="E78028">
        <v>39.213358999999997</v>
      </c>
      <c r="F78028">
        <v>44.086458</v>
      </c>
      <c r="G78028" t="s">
        <v>27268</v>
      </c>
      <c r="H78028" t="s">
        <v>107162</v>
      </c>
      <c r="I78028" t="s">
        <v>110265</v>
      </c>
      <c r="J78028" t="s">
        <v>157444</v>
      </c>
    </row>
    <row r="78029" spans="1:10" x14ac:dyDescent="0.35">
      <c r="A78029">
        <v>518020</v>
      </c>
      <c r="B78029" t="s">
        <v>157445</v>
      </c>
      <c r="C78029" t="s">
        <v>11</v>
      </c>
      <c r="D78029" t="s">
        <v>157446</v>
      </c>
      <c r="E78029">
        <v>39.168393999999999</v>
      </c>
      <c r="F78029">
        <v>44.112974999999999</v>
      </c>
      <c r="G78029" t="s">
        <v>27268</v>
      </c>
      <c r="H78029" t="s">
        <v>107162</v>
      </c>
      <c r="I78029" t="s">
        <v>110265</v>
      </c>
      <c r="J78029" t="s">
        <v>157447</v>
      </c>
    </row>
    <row r="78030" spans="1:10" x14ac:dyDescent="0.35">
      <c r="A78030">
        <v>518021</v>
      </c>
      <c r="B78030" t="s">
        <v>157448</v>
      </c>
      <c r="C78030" t="s">
        <v>11</v>
      </c>
      <c r="D78030" t="s">
        <v>157449</v>
      </c>
      <c r="E78030">
        <v>39.114393999999997</v>
      </c>
      <c r="F78030">
        <v>44.133352000000002</v>
      </c>
      <c r="G78030" t="s">
        <v>27268</v>
      </c>
      <c r="H78030" t="s">
        <v>107162</v>
      </c>
      <c r="I78030" t="s">
        <v>110265</v>
      </c>
      <c r="J78030" t="s">
        <v>157450</v>
      </c>
    </row>
    <row r="78031" spans="1:10" x14ac:dyDescent="0.35">
      <c r="A78031">
        <v>518022</v>
      </c>
      <c r="B78031" t="s">
        <v>157451</v>
      </c>
      <c r="C78031" t="s">
        <v>11</v>
      </c>
      <c r="D78031" t="s">
        <v>157452</v>
      </c>
      <c r="E78031">
        <v>39.136533</v>
      </c>
      <c r="F78031">
        <v>44.100130999999998</v>
      </c>
      <c r="G78031" t="s">
        <v>27268</v>
      </c>
      <c r="H78031" t="s">
        <v>107162</v>
      </c>
      <c r="I78031" t="s">
        <v>110265</v>
      </c>
      <c r="J78031" t="s">
        <v>157453</v>
      </c>
    </row>
    <row r="78032" spans="1:10" x14ac:dyDescent="0.35">
      <c r="A78032">
        <v>518025</v>
      </c>
      <c r="B78032" t="s">
        <v>159191</v>
      </c>
      <c r="C78032" t="s">
        <v>11</v>
      </c>
      <c r="D78032" t="s">
        <v>159192</v>
      </c>
      <c r="E78032">
        <v>49.04233</v>
      </c>
      <c r="F78032">
        <v>22.604013999999999</v>
      </c>
      <c r="G78032" t="s">
        <v>27251</v>
      </c>
      <c r="H78032" t="s">
        <v>42239</v>
      </c>
      <c r="I78032" t="s">
        <v>137935</v>
      </c>
      <c r="J78032" t="s">
        <v>18</v>
      </c>
    </row>
    <row r="78033" spans="1:10" x14ac:dyDescent="0.35">
      <c r="A78033">
        <v>518046</v>
      </c>
      <c r="B78033" t="s">
        <v>157454</v>
      </c>
      <c r="C78033" t="s">
        <v>11</v>
      </c>
      <c r="D78033" t="s">
        <v>157455</v>
      </c>
      <c r="E78033">
        <v>39.081617999999999</v>
      </c>
      <c r="F78033">
        <v>44.151245000000003</v>
      </c>
      <c r="G78033" t="s">
        <v>27268</v>
      </c>
      <c r="H78033" t="s">
        <v>107162</v>
      </c>
      <c r="I78033" t="s">
        <v>110265</v>
      </c>
      <c r="J78033" t="s">
        <v>157450</v>
      </c>
    </row>
    <row r="78034" spans="1:10" x14ac:dyDescent="0.35">
      <c r="A78034">
        <v>518048</v>
      </c>
      <c r="B78034" t="s">
        <v>157456</v>
      </c>
      <c r="C78034" t="s">
        <v>36</v>
      </c>
      <c r="D78034" t="s">
        <v>157457</v>
      </c>
      <c r="E78034">
        <v>39.055695999999998</v>
      </c>
      <c r="F78034">
        <v>44.137005000000002</v>
      </c>
      <c r="G78034" t="s">
        <v>27268</v>
      </c>
      <c r="H78034" t="s">
        <v>107162</v>
      </c>
      <c r="I78034" t="s">
        <v>110265</v>
      </c>
      <c r="J78034" t="s">
        <v>157458</v>
      </c>
    </row>
    <row r="78035" spans="1:10" x14ac:dyDescent="0.35">
      <c r="A78035">
        <v>518073</v>
      </c>
      <c r="B78035" t="s">
        <v>159193</v>
      </c>
      <c r="C78035" t="s">
        <v>11</v>
      </c>
      <c r="D78035" t="s">
        <v>159194</v>
      </c>
      <c r="E78035">
        <v>45.388931999999997</v>
      </c>
      <c r="F78035">
        <v>35.776355000000002</v>
      </c>
      <c r="G78035" t="s">
        <v>27251</v>
      </c>
      <c r="H78035" t="s">
        <v>42239</v>
      </c>
      <c r="I78035" t="s">
        <v>158688</v>
      </c>
      <c r="J78035" t="s">
        <v>159195</v>
      </c>
    </row>
    <row r="78036" spans="1:10" x14ac:dyDescent="0.35">
      <c r="A78036">
        <v>518074</v>
      </c>
      <c r="B78036" t="s">
        <v>137875</v>
      </c>
      <c r="C78036" t="s">
        <v>11</v>
      </c>
      <c r="D78036" t="s">
        <v>137876</v>
      </c>
      <c r="E78036">
        <v>53.710926000000001</v>
      </c>
      <c r="F78036">
        <v>37.127519999999997</v>
      </c>
      <c r="G78036" t="s">
        <v>27251</v>
      </c>
      <c r="H78036" t="s">
        <v>57417</v>
      </c>
      <c r="I78036" t="s">
        <v>135538</v>
      </c>
      <c r="J78036" t="s">
        <v>137877</v>
      </c>
    </row>
    <row r="78037" spans="1:10" x14ac:dyDescent="0.35">
      <c r="A78037">
        <v>518109</v>
      </c>
      <c r="B78037" t="s">
        <v>98779</v>
      </c>
      <c r="C78037" t="s">
        <v>154</v>
      </c>
      <c r="D78037" t="s">
        <v>98780</v>
      </c>
      <c r="E78037">
        <v>48.085352</v>
      </c>
      <c r="F78037">
        <v>-90.750425000000007</v>
      </c>
      <c r="G78037" t="s">
        <v>13</v>
      </c>
      <c r="H78037" t="s">
        <v>14</v>
      </c>
      <c r="I78037" t="s">
        <v>132</v>
      </c>
      <c r="J78037" t="s">
        <v>2277</v>
      </c>
    </row>
    <row r="78038" spans="1:10" x14ac:dyDescent="0.35">
      <c r="A78038">
        <v>518112</v>
      </c>
      <c r="B78038" t="s">
        <v>98828</v>
      </c>
      <c r="C78038" t="s">
        <v>154</v>
      </c>
      <c r="D78038" t="s">
        <v>98829</v>
      </c>
      <c r="E78038">
        <v>47.904255999999997</v>
      </c>
      <c r="F78038">
        <v>-91.883714999999995</v>
      </c>
      <c r="G78038" t="s">
        <v>13</v>
      </c>
      <c r="H78038" t="s">
        <v>14</v>
      </c>
      <c r="I78038" t="s">
        <v>132</v>
      </c>
      <c r="J78038" t="s">
        <v>2739</v>
      </c>
    </row>
    <row r="78039" spans="1:10" x14ac:dyDescent="0.35">
      <c r="A78039">
        <v>518119</v>
      </c>
      <c r="B78039" t="s">
        <v>8413</v>
      </c>
      <c r="C78039" t="s">
        <v>11</v>
      </c>
      <c r="D78039" t="s">
        <v>8414</v>
      </c>
      <c r="E78039">
        <v>40.078183000000003</v>
      </c>
      <c r="F78039">
        <v>-74.132193999999998</v>
      </c>
      <c r="G78039" t="s">
        <v>13</v>
      </c>
      <c r="H78039" t="s">
        <v>14</v>
      </c>
      <c r="I78039" t="s">
        <v>144</v>
      </c>
      <c r="J78039" t="s">
        <v>8415</v>
      </c>
    </row>
    <row r="78040" spans="1:10" x14ac:dyDescent="0.35">
      <c r="A78040">
        <v>518121</v>
      </c>
      <c r="B78040" t="s">
        <v>177945</v>
      </c>
      <c r="C78040" t="s">
        <v>11</v>
      </c>
      <c r="D78040" t="s">
        <v>177946</v>
      </c>
      <c r="E78040">
        <v>38.559933000000001</v>
      </c>
      <c r="F78040">
        <v>-76.059691999999998</v>
      </c>
      <c r="G78040" t="s">
        <v>13</v>
      </c>
      <c r="H78040" t="s">
        <v>14</v>
      </c>
      <c r="I78040" t="s">
        <v>124</v>
      </c>
      <c r="J78040" t="s">
        <v>1634</v>
      </c>
    </row>
    <row r="78041" spans="1:10" x14ac:dyDescent="0.35">
      <c r="A78041">
        <v>518123</v>
      </c>
      <c r="B78041" t="s">
        <v>177947</v>
      </c>
      <c r="C78041" t="s">
        <v>20</v>
      </c>
      <c r="D78041" t="s">
        <v>177948</v>
      </c>
      <c r="E78041">
        <v>34.502693999999998</v>
      </c>
      <c r="F78041">
        <v>-92.229760999999996</v>
      </c>
      <c r="G78041" t="s">
        <v>13</v>
      </c>
      <c r="H78041" t="s">
        <v>14</v>
      </c>
      <c r="I78041" t="s">
        <v>38</v>
      </c>
      <c r="J78041" t="s">
        <v>177949</v>
      </c>
    </row>
    <row r="78042" spans="1:10" x14ac:dyDescent="0.35">
      <c r="A78042">
        <v>518125</v>
      </c>
      <c r="B78042" t="s">
        <v>14209</v>
      </c>
      <c r="C78042" t="s">
        <v>20</v>
      </c>
      <c r="D78042" t="s">
        <v>14210</v>
      </c>
      <c r="E78042">
        <v>40.027920000000002</v>
      </c>
      <c r="F78042">
        <v>-78.094335999999998</v>
      </c>
      <c r="G78042" t="s">
        <v>13</v>
      </c>
      <c r="H78042" t="s">
        <v>14</v>
      </c>
      <c r="I78042" t="s">
        <v>15</v>
      </c>
      <c r="J78042" t="s">
        <v>14211</v>
      </c>
    </row>
    <row r="78043" spans="1:10" x14ac:dyDescent="0.35">
      <c r="A78043">
        <v>518127</v>
      </c>
      <c r="B78043" t="s">
        <v>15016</v>
      </c>
      <c r="C78043" t="s">
        <v>11</v>
      </c>
      <c r="D78043" t="s">
        <v>15017</v>
      </c>
      <c r="E78043">
        <v>47.877544</v>
      </c>
      <c r="F78043">
        <v>-95.029178000000002</v>
      </c>
      <c r="G78043" t="s">
        <v>13</v>
      </c>
      <c r="H78043" t="s">
        <v>14</v>
      </c>
      <c r="I78043" t="s">
        <v>132</v>
      </c>
      <c r="J78043" t="s">
        <v>15018</v>
      </c>
    </row>
    <row r="78044" spans="1:10" x14ac:dyDescent="0.35">
      <c r="A78044">
        <v>518129</v>
      </c>
      <c r="B78044" t="s">
        <v>16561</v>
      </c>
      <c r="C78044" t="s">
        <v>20</v>
      </c>
      <c r="D78044" t="s">
        <v>16562</v>
      </c>
      <c r="E78044">
        <v>39.325795999999997</v>
      </c>
      <c r="F78044">
        <v>-79.661683999999994</v>
      </c>
      <c r="G78044" t="s">
        <v>13</v>
      </c>
      <c r="H78044" t="s">
        <v>14</v>
      </c>
      <c r="I78044" t="s">
        <v>245</v>
      </c>
      <c r="J78044" t="s">
        <v>16563</v>
      </c>
    </row>
    <row r="78045" spans="1:10" x14ac:dyDescent="0.35">
      <c r="A78045">
        <v>518136</v>
      </c>
      <c r="B78045" t="s">
        <v>144299</v>
      </c>
      <c r="C78045" t="s">
        <v>20</v>
      </c>
      <c r="D78045" t="s">
        <v>144300</v>
      </c>
      <c r="E78045">
        <v>2.4958330000000002</v>
      </c>
      <c r="F78045">
        <v>-61.73</v>
      </c>
      <c r="G78045" t="s">
        <v>27303</v>
      </c>
      <c r="H78045" t="s">
        <v>35718</v>
      </c>
      <c r="I78045" t="s">
        <v>35791</v>
      </c>
      <c r="J78045" t="s">
        <v>142714</v>
      </c>
    </row>
    <row r="78046" spans="1:10" x14ac:dyDescent="0.35">
      <c r="A78046">
        <v>518142</v>
      </c>
      <c r="B78046" t="s">
        <v>177950</v>
      </c>
      <c r="C78046" t="s">
        <v>11</v>
      </c>
      <c r="D78046" t="s">
        <v>177951</v>
      </c>
      <c r="E78046">
        <v>41.625566999999997</v>
      </c>
      <c r="F78046">
        <v>-81.433678999999998</v>
      </c>
      <c r="G78046" t="s">
        <v>13</v>
      </c>
      <c r="H78046" t="s">
        <v>14</v>
      </c>
      <c r="I78046" t="s">
        <v>166</v>
      </c>
      <c r="J78046" t="s">
        <v>98561</v>
      </c>
    </row>
    <row r="78047" spans="1:10" x14ac:dyDescent="0.35">
      <c r="A78047">
        <v>518146</v>
      </c>
      <c r="B78047" t="s">
        <v>20365</v>
      </c>
      <c r="C78047" t="s">
        <v>20</v>
      </c>
      <c r="D78047" t="s">
        <v>20366</v>
      </c>
      <c r="E78047">
        <v>43.167198999999997</v>
      </c>
      <c r="F78047">
        <v>-103.90975</v>
      </c>
      <c r="G78047" t="s">
        <v>13</v>
      </c>
      <c r="H78047" t="s">
        <v>14</v>
      </c>
      <c r="I78047" t="s">
        <v>196</v>
      </c>
      <c r="J78047" t="s">
        <v>11189</v>
      </c>
    </row>
    <row r="78048" spans="1:10" x14ac:dyDescent="0.35">
      <c r="A78048">
        <v>518178</v>
      </c>
      <c r="B78048" t="s">
        <v>21113</v>
      </c>
      <c r="C78048" t="s">
        <v>11</v>
      </c>
      <c r="D78048" t="s">
        <v>21114</v>
      </c>
      <c r="E78048">
        <v>39.085836</v>
      </c>
      <c r="F78048">
        <v>-76.881189000000006</v>
      </c>
      <c r="G78048" t="s">
        <v>13</v>
      </c>
      <c r="H78048" t="s">
        <v>14</v>
      </c>
      <c r="I78048" t="s">
        <v>124</v>
      </c>
      <c r="J78048" t="s">
        <v>1704</v>
      </c>
    </row>
    <row r="78049" spans="1:10" x14ac:dyDescent="0.35">
      <c r="A78049">
        <v>518182</v>
      </c>
      <c r="B78049" t="s">
        <v>21150</v>
      </c>
      <c r="C78049" t="s">
        <v>11</v>
      </c>
      <c r="D78049" t="s">
        <v>21151</v>
      </c>
      <c r="E78049">
        <v>40.151944</v>
      </c>
      <c r="F78049">
        <v>-75.343333000000001</v>
      </c>
      <c r="G78049" t="s">
        <v>13</v>
      </c>
      <c r="H78049" t="s">
        <v>14</v>
      </c>
      <c r="I78049" t="s">
        <v>15</v>
      </c>
      <c r="J78049" t="s">
        <v>21152</v>
      </c>
    </row>
    <row r="78050" spans="1:10" x14ac:dyDescent="0.35">
      <c r="A78050">
        <v>518184</v>
      </c>
      <c r="B78050" t="s">
        <v>177952</v>
      </c>
      <c r="C78050" t="s">
        <v>11</v>
      </c>
      <c r="D78050" t="s">
        <v>177953</v>
      </c>
      <c r="E78050">
        <v>41.798617</v>
      </c>
      <c r="F78050">
        <v>-80.961399</v>
      </c>
      <c r="G78050" t="s">
        <v>13</v>
      </c>
      <c r="H78050" t="s">
        <v>14</v>
      </c>
      <c r="I78050" t="s">
        <v>166</v>
      </c>
      <c r="J78050" t="s">
        <v>301</v>
      </c>
    </row>
    <row r="78051" spans="1:10" x14ac:dyDescent="0.35">
      <c r="A78051">
        <v>518186</v>
      </c>
      <c r="B78051" t="s">
        <v>177954</v>
      </c>
      <c r="C78051" t="s">
        <v>11</v>
      </c>
      <c r="D78051" t="s">
        <v>177955</v>
      </c>
      <c r="E78051">
        <v>39.041389000000002</v>
      </c>
      <c r="F78051">
        <v>-94.469166999999999</v>
      </c>
      <c r="G78051" t="s">
        <v>13</v>
      </c>
      <c r="H78051" t="s">
        <v>14</v>
      </c>
      <c r="I78051" t="s">
        <v>136</v>
      </c>
      <c r="J78051" t="s">
        <v>2757</v>
      </c>
    </row>
    <row r="78052" spans="1:10" x14ac:dyDescent="0.35">
      <c r="A78052">
        <v>518188</v>
      </c>
      <c r="B78052" t="s">
        <v>177956</v>
      </c>
      <c r="C78052" t="s">
        <v>11</v>
      </c>
      <c r="D78052" t="s">
        <v>177957</v>
      </c>
      <c r="E78052">
        <v>41.661718999999998</v>
      </c>
      <c r="F78052">
        <v>-81.246623</v>
      </c>
      <c r="G78052" t="s">
        <v>13</v>
      </c>
      <c r="H78052" t="s">
        <v>14</v>
      </c>
      <c r="I78052" t="s">
        <v>166</v>
      </c>
      <c r="J78052" t="s">
        <v>7531</v>
      </c>
    </row>
    <row r="78053" spans="1:10" x14ac:dyDescent="0.35">
      <c r="A78053">
        <v>518191</v>
      </c>
      <c r="B78053" t="s">
        <v>25984</v>
      </c>
      <c r="C78053" t="s">
        <v>11</v>
      </c>
      <c r="D78053" t="s">
        <v>25985</v>
      </c>
      <c r="E78053">
        <v>40.312413999999997</v>
      </c>
      <c r="F78053">
        <v>-76.419183000000004</v>
      </c>
      <c r="G78053" t="s">
        <v>13</v>
      </c>
      <c r="H78053" t="s">
        <v>14</v>
      </c>
      <c r="I78053" t="s">
        <v>15</v>
      </c>
      <c r="J78053" t="s">
        <v>1037</v>
      </c>
    </row>
    <row r="78054" spans="1:10" x14ac:dyDescent="0.35">
      <c r="A78054">
        <v>518193</v>
      </c>
      <c r="B78054" t="s">
        <v>28651</v>
      </c>
      <c r="C78054" t="s">
        <v>11</v>
      </c>
      <c r="D78054" t="s">
        <v>28652</v>
      </c>
      <c r="E78054">
        <v>60.933911000000002</v>
      </c>
      <c r="F78054">
        <v>-149.145993</v>
      </c>
      <c r="G78054" t="s">
        <v>13</v>
      </c>
      <c r="H78054" t="s">
        <v>14</v>
      </c>
      <c r="I78054" t="s">
        <v>26</v>
      </c>
      <c r="J78054" t="s">
        <v>28653</v>
      </c>
    </row>
    <row r="78055" spans="1:10" x14ac:dyDescent="0.35">
      <c r="A78055">
        <v>518195</v>
      </c>
      <c r="B78055" t="s">
        <v>50040</v>
      </c>
      <c r="C78055" t="s">
        <v>11</v>
      </c>
      <c r="D78055" t="s">
        <v>50041</v>
      </c>
      <c r="E78055">
        <v>32.795977999999998</v>
      </c>
      <c r="F78055">
        <v>-117.150761</v>
      </c>
      <c r="G78055" t="s">
        <v>13</v>
      </c>
      <c r="H78055" t="s">
        <v>14</v>
      </c>
      <c r="I78055" t="s">
        <v>50</v>
      </c>
      <c r="J78055" t="s">
        <v>8738</v>
      </c>
    </row>
    <row r="78056" spans="1:10" x14ac:dyDescent="0.35">
      <c r="A78056">
        <v>518197</v>
      </c>
      <c r="B78056" t="s">
        <v>177958</v>
      </c>
      <c r="C78056" t="s">
        <v>11</v>
      </c>
      <c r="D78056" t="s">
        <v>177959</v>
      </c>
      <c r="E78056">
        <v>41.388888999999999</v>
      </c>
      <c r="F78056">
        <v>-87.321659999999994</v>
      </c>
      <c r="G78056" t="s">
        <v>13</v>
      </c>
      <c r="H78056" t="s">
        <v>14</v>
      </c>
      <c r="I78056" t="s">
        <v>93</v>
      </c>
      <c r="J78056" t="s">
        <v>9060</v>
      </c>
    </row>
    <row r="78057" spans="1:10" x14ac:dyDescent="0.35">
      <c r="A78057">
        <v>518199</v>
      </c>
      <c r="B78057" t="s">
        <v>177960</v>
      </c>
      <c r="C78057" t="s">
        <v>154</v>
      </c>
      <c r="D78057" t="s">
        <v>177961</v>
      </c>
      <c r="E78057">
        <v>47.245108999999999</v>
      </c>
      <c r="F78057">
        <v>-93.613236000000001</v>
      </c>
      <c r="G78057" t="s">
        <v>13</v>
      </c>
      <c r="H78057" t="s">
        <v>14</v>
      </c>
      <c r="I78057" t="s">
        <v>132</v>
      </c>
      <c r="J78057" t="s">
        <v>14929</v>
      </c>
    </row>
    <row r="78058" spans="1:10" x14ac:dyDescent="0.35">
      <c r="A78058">
        <v>518209</v>
      </c>
      <c r="B78058" t="s">
        <v>123815</v>
      </c>
      <c r="C78058" t="s">
        <v>11</v>
      </c>
      <c r="D78058" t="s">
        <v>123816</v>
      </c>
      <c r="E78058">
        <v>34.725858000000002</v>
      </c>
      <c r="F78058">
        <v>-76.753141999999997</v>
      </c>
      <c r="G78058" t="s">
        <v>13</v>
      </c>
      <c r="H78058" t="s">
        <v>14</v>
      </c>
      <c r="I78058" t="s">
        <v>148</v>
      </c>
      <c r="J78058" t="s">
        <v>121590</v>
      </c>
    </row>
    <row r="78059" spans="1:10" x14ac:dyDescent="0.35">
      <c r="A78059">
        <v>518214</v>
      </c>
      <c r="B78059" t="s">
        <v>177962</v>
      </c>
      <c r="C78059" t="s">
        <v>20</v>
      </c>
      <c r="D78059" t="s">
        <v>177963</v>
      </c>
      <c r="E78059">
        <v>34.446205999999997</v>
      </c>
      <c r="F78059">
        <v>-98.115042000000003</v>
      </c>
      <c r="G78059" t="s">
        <v>13</v>
      </c>
      <c r="H78059" t="s">
        <v>14</v>
      </c>
      <c r="I78059" t="s">
        <v>42</v>
      </c>
      <c r="J78059" t="s">
        <v>6413</v>
      </c>
    </row>
    <row r="78060" spans="1:10" x14ac:dyDescent="0.35">
      <c r="A78060">
        <v>518249</v>
      </c>
      <c r="B78060" t="s">
        <v>76889</v>
      </c>
      <c r="C78060" t="s">
        <v>20</v>
      </c>
      <c r="D78060" t="s">
        <v>76890</v>
      </c>
      <c r="E78060">
        <v>45.178393999999997</v>
      </c>
      <c r="F78060">
        <v>18.179034000000001</v>
      </c>
      <c r="G78060" t="s">
        <v>27251</v>
      </c>
      <c r="H78060" t="s">
        <v>76822</v>
      </c>
      <c r="I78060" t="s">
        <v>76837</v>
      </c>
      <c r="J78060" t="s">
        <v>76891</v>
      </c>
    </row>
    <row r="78061" spans="1:10" x14ac:dyDescent="0.35">
      <c r="A78061">
        <v>518262</v>
      </c>
      <c r="B78061" t="s">
        <v>177964</v>
      </c>
      <c r="C78061" t="s">
        <v>11</v>
      </c>
      <c r="D78061" t="s">
        <v>177965</v>
      </c>
      <c r="E78061">
        <v>40.213509999999999</v>
      </c>
      <c r="F78061">
        <v>-76.148722000000006</v>
      </c>
      <c r="G78061" t="s">
        <v>13</v>
      </c>
      <c r="H78061" t="s">
        <v>14</v>
      </c>
      <c r="I78061" t="s">
        <v>15</v>
      </c>
      <c r="J78061" t="s">
        <v>174549</v>
      </c>
    </row>
    <row r="78062" spans="1:10" x14ac:dyDescent="0.35">
      <c r="A78062">
        <v>518265</v>
      </c>
      <c r="B78062" t="s">
        <v>177966</v>
      </c>
      <c r="C78062" t="s">
        <v>11</v>
      </c>
      <c r="D78062" t="s">
        <v>169946</v>
      </c>
      <c r="E78062">
        <v>39.86403</v>
      </c>
      <c r="F78062">
        <v>-77.154719</v>
      </c>
      <c r="G78062" t="s">
        <v>13</v>
      </c>
      <c r="H78062" t="s">
        <v>14</v>
      </c>
      <c r="I78062" t="s">
        <v>15</v>
      </c>
      <c r="J78062" t="s">
        <v>4082</v>
      </c>
    </row>
    <row r="78063" spans="1:10" x14ac:dyDescent="0.35">
      <c r="A78063">
        <v>518268</v>
      </c>
      <c r="B78063" t="s">
        <v>177967</v>
      </c>
      <c r="C78063" t="s">
        <v>20</v>
      </c>
      <c r="D78063" t="s">
        <v>177968</v>
      </c>
      <c r="E78063">
        <v>41.882798999999999</v>
      </c>
      <c r="F78063">
        <v>-77.751425999999995</v>
      </c>
      <c r="G78063" t="s">
        <v>13</v>
      </c>
      <c r="H78063" t="s">
        <v>14</v>
      </c>
      <c r="I78063" t="s">
        <v>15</v>
      </c>
      <c r="J78063" t="s">
        <v>12113</v>
      </c>
    </row>
    <row r="78064" spans="1:10" x14ac:dyDescent="0.35">
      <c r="A78064">
        <v>518271</v>
      </c>
      <c r="B78064" t="s">
        <v>177969</v>
      </c>
      <c r="C78064" t="s">
        <v>20</v>
      </c>
      <c r="D78064" t="s">
        <v>177970</v>
      </c>
      <c r="E78064">
        <v>44.218651000000001</v>
      </c>
      <c r="F78064">
        <v>-103.25139900000001</v>
      </c>
      <c r="G78064" t="s">
        <v>13</v>
      </c>
      <c r="H78064" t="s">
        <v>14</v>
      </c>
      <c r="I78064" t="s">
        <v>196</v>
      </c>
      <c r="J78064" t="s">
        <v>28524</v>
      </c>
    </row>
    <row r="78065" spans="1:10" x14ac:dyDescent="0.35">
      <c r="A78065">
        <v>518278</v>
      </c>
      <c r="B78065" t="s">
        <v>177971</v>
      </c>
      <c r="C78065" t="s">
        <v>20</v>
      </c>
      <c r="D78065" t="s">
        <v>177972</v>
      </c>
      <c r="E78065">
        <v>30.736751999999999</v>
      </c>
      <c r="F78065">
        <v>-97.974476999999993</v>
      </c>
      <c r="G78065" t="s">
        <v>13</v>
      </c>
      <c r="H78065" t="s">
        <v>14</v>
      </c>
      <c r="I78065" t="s">
        <v>200</v>
      </c>
      <c r="J78065" t="s">
        <v>7059</v>
      </c>
    </row>
    <row r="78066" spans="1:10" x14ac:dyDescent="0.35">
      <c r="A78066">
        <v>518287</v>
      </c>
      <c r="B78066" t="s">
        <v>177973</v>
      </c>
      <c r="C78066" t="s">
        <v>20</v>
      </c>
      <c r="D78066" t="s">
        <v>177974</v>
      </c>
      <c r="E78066">
        <v>36.385733999999999</v>
      </c>
      <c r="F78066">
        <v>-100.560733</v>
      </c>
      <c r="G78066" t="s">
        <v>13</v>
      </c>
      <c r="H78066" t="s">
        <v>14</v>
      </c>
      <c r="I78066" t="s">
        <v>200</v>
      </c>
      <c r="J78066" t="s">
        <v>100452</v>
      </c>
    </row>
    <row r="78067" spans="1:10" x14ac:dyDescent="0.35">
      <c r="A78067">
        <v>518326</v>
      </c>
      <c r="B78067" t="s">
        <v>177975</v>
      </c>
      <c r="C78067" t="s">
        <v>11</v>
      </c>
      <c r="D78067" t="s">
        <v>177976</v>
      </c>
      <c r="E78067">
        <v>33.083835999999998</v>
      </c>
      <c r="F78067">
        <v>-97.262355999999997</v>
      </c>
      <c r="G78067" t="s">
        <v>13</v>
      </c>
      <c r="H78067" t="s">
        <v>14</v>
      </c>
      <c r="I78067" t="s">
        <v>200</v>
      </c>
      <c r="J78067" t="s">
        <v>177977</v>
      </c>
    </row>
    <row r="78068" spans="1:10" x14ac:dyDescent="0.35">
      <c r="A78068">
        <v>518331</v>
      </c>
      <c r="B78068" t="s">
        <v>157747</v>
      </c>
      <c r="C78068" t="s">
        <v>20</v>
      </c>
      <c r="D78068" t="s">
        <v>157748</v>
      </c>
      <c r="E78068">
        <v>29.798653000000002</v>
      </c>
      <c r="F78068">
        <v>-100.28787199999999</v>
      </c>
      <c r="G78068" t="s">
        <v>13</v>
      </c>
      <c r="H78068" t="s">
        <v>14</v>
      </c>
      <c r="I78068" t="s">
        <v>200</v>
      </c>
      <c r="J78068" t="s">
        <v>12789</v>
      </c>
    </row>
    <row r="78069" spans="1:10" x14ac:dyDescent="0.35">
      <c r="A78069">
        <v>518334</v>
      </c>
      <c r="B78069" t="s">
        <v>105657</v>
      </c>
      <c r="C78069" t="s">
        <v>20</v>
      </c>
      <c r="D78069" t="s">
        <v>105658</v>
      </c>
      <c r="E78069">
        <v>37.836632000000002</v>
      </c>
      <c r="F78069">
        <v>-4.8964259999999999</v>
      </c>
      <c r="G78069" t="s">
        <v>27251</v>
      </c>
      <c r="H78069" t="s">
        <v>27837</v>
      </c>
      <c r="I78069" t="s">
        <v>27838</v>
      </c>
      <c r="J78069" t="s">
        <v>29189</v>
      </c>
    </row>
    <row r="78070" spans="1:10" x14ac:dyDescent="0.35">
      <c r="A78070">
        <v>518335</v>
      </c>
      <c r="B78070" t="s">
        <v>184316</v>
      </c>
      <c r="C78070" t="s">
        <v>20</v>
      </c>
      <c r="D78070" t="s">
        <v>184317</v>
      </c>
      <c r="E78070">
        <v>44.082917000000002</v>
      </c>
      <c r="F78070">
        <v>-104.13208299999999</v>
      </c>
      <c r="G78070" t="s">
        <v>13</v>
      </c>
      <c r="H78070" t="s">
        <v>14</v>
      </c>
      <c r="I78070" t="s">
        <v>249</v>
      </c>
      <c r="J78070" t="s">
        <v>184318</v>
      </c>
    </row>
    <row r="78071" spans="1:10" x14ac:dyDescent="0.35">
      <c r="A78071">
        <v>518340</v>
      </c>
      <c r="B78071" t="s">
        <v>137878</v>
      </c>
      <c r="C78071" t="s">
        <v>36</v>
      </c>
      <c r="D78071" t="s">
        <v>137879</v>
      </c>
      <c r="E78071">
        <v>53.133217999999999</v>
      </c>
      <c r="F78071">
        <v>94.494316999999995</v>
      </c>
      <c r="G78071" t="s">
        <v>27251</v>
      </c>
      <c r="H78071" t="s">
        <v>57417</v>
      </c>
      <c r="I78071" t="s">
        <v>135224</v>
      </c>
      <c r="J78071" t="s">
        <v>137880</v>
      </c>
    </row>
    <row r="78072" spans="1:10" x14ac:dyDescent="0.35">
      <c r="A78072">
        <v>518343</v>
      </c>
      <c r="B78072" t="s">
        <v>144511</v>
      </c>
      <c r="C78072" t="s">
        <v>20</v>
      </c>
      <c r="D78072" t="s">
        <v>144512</v>
      </c>
      <c r="E78072">
        <v>-13.117184</v>
      </c>
      <c r="F78072">
        <v>-52.514473000000002</v>
      </c>
      <c r="G78072" t="s">
        <v>27303</v>
      </c>
      <c r="H78072" t="s">
        <v>35718</v>
      </c>
      <c r="I78072" t="s">
        <v>35787</v>
      </c>
      <c r="J78072" t="s">
        <v>37864</v>
      </c>
    </row>
    <row r="78073" spans="1:10" x14ac:dyDescent="0.35">
      <c r="A78073">
        <v>518345</v>
      </c>
      <c r="B78073" t="s">
        <v>144520</v>
      </c>
      <c r="C78073" t="s">
        <v>11</v>
      </c>
      <c r="D78073" t="s">
        <v>144521</v>
      </c>
      <c r="E78073">
        <v>-23.084019000000001</v>
      </c>
      <c r="F78073">
        <v>-44.241785999999998</v>
      </c>
      <c r="G78073" t="s">
        <v>27303</v>
      </c>
      <c r="H78073" t="s">
        <v>35718</v>
      </c>
      <c r="I78073" t="s">
        <v>35743</v>
      </c>
      <c r="J78073" t="s">
        <v>36326</v>
      </c>
    </row>
    <row r="78074" spans="1:10" x14ac:dyDescent="0.35">
      <c r="A78074">
        <v>518348</v>
      </c>
      <c r="B78074" t="s">
        <v>144538</v>
      </c>
      <c r="C78074" t="s">
        <v>20</v>
      </c>
      <c r="D78074" t="s">
        <v>144539</v>
      </c>
      <c r="E78074">
        <v>-3.041369</v>
      </c>
      <c r="F78074">
        <v>-41.396292000000003</v>
      </c>
      <c r="G78074" t="s">
        <v>27303</v>
      </c>
      <c r="H78074" t="s">
        <v>35718</v>
      </c>
      <c r="I78074" t="s">
        <v>35816</v>
      </c>
      <c r="J78074" t="s">
        <v>141979</v>
      </c>
    </row>
    <row r="78075" spans="1:10" x14ac:dyDescent="0.35">
      <c r="A78075">
        <v>518350</v>
      </c>
      <c r="B78075" t="s">
        <v>144540</v>
      </c>
      <c r="C78075" t="s">
        <v>20</v>
      </c>
      <c r="D78075" t="s">
        <v>144541</v>
      </c>
      <c r="E78075">
        <v>-12.617158999999999</v>
      </c>
      <c r="F78075">
        <v>-46.834564</v>
      </c>
      <c r="G78075" t="s">
        <v>27303</v>
      </c>
      <c r="H78075" t="s">
        <v>35718</v>
      </c>
      <c r="I78075" t="s">
        <v>35989</v>
      </c>
      <c r="J78075" t="s">
        <v>36137</v>
      </c>
    </row>
    <row r="78076" spans="1:10" x14ac:dyDescent="0.35">
      <c r="A78076">
        <v>518351</v>
      </c>
      <c r="B78076" t="s">
        <v>144542</v>
      </c>
      <c r="C78076" t="s">
        <v>20</v>
      </c>
      <c r="D78076" t="s">
        <v>144543</v>
      </c>
      <c r="E78076">
        <v>-7.7129159999999999</v>
      </c>
      <c r="F78076">
        <v>-55.213856999999997</v>
      </c>
      <c r="G78076" t="s">
        <v>27303</v>
      </c>
      <c r="H78076" t="s">
        <v>35718</v>
      </c>
      <c r="I78076" t="s">
        <v>35764</v>
      </c>
      <c r="J78076" t="s">
        <v>37470</v>
      </c>
    </row>
    <row r="78077" spans="1:10" x14ac:dyDescent="0.35">
      <c r="A78077">
        <v>518355</v>
      </c>
      <c r="B78077" t="s">
        <v>144576</v>
      </c>
      <c r="C78077" t="s">
        <v>20</v>
      </c>
      <c r="D78077" t="s">
        <v>144577</v>
      </c>
      <c r="E78077">
        <v>-14.821743</v>
      </c>
      <c r="F78077">
        <v>-52.732787999999999</v>
      </c>
      <c r="G78077" t="s">
        <v>27303</v>
      </c>
      <c r="H78077" t="s">
        <v>35718</v>
      </c>
      <c r="I78077" t="s">
        <v>35787</v>
      </c>
      <c r="J78077" t="s">
        <v>39695</v>
      </c>
    </row>
    <row r="78078" spans="1:10" x14ac:dyDescent="0.35">
      <c r="A78078">
        <v>518357</v>
      </c>
      <c r="B78078" t="s">
        <v>144603</v>
      </c>
      <c r="C78078" t="s">
        <v>20</v>
      </c>
      <c r="D78078" t="s">
        <v>144604</v>
      </c>
      <c r="E78078">
        <v>-12.660075000000001</v>
      </c>
      <c r="F78078">
        <v>-54.809994000000003</v>
      </c>
      <c r="G78078" t="s">
        <v>27303</v>
      </c>
      <c r="H78078" t="s">
        <v>35718</v>
      </c>
      <c r="I78078" t="s">
        <v>35787</v>
      </c>
      <c r="J78078" t="s">
        <v>36657</v>
      </c>
    </row>
    <row r="78079" spans="1:10" x14ac:dyDescent="0.35">
      <c r="A78079">
        <v>518359</v>
      </c>
      <c r="B78079" t="s">
        <v>144605</v>
      </c>
      <c r="C78079" t="s">
        <v>20</v>
      </c>
      <c r="D78079" t="s">
        <v>144606</v>
      </c>
      <c r="E78079">
        <v>-11.933590000000001</v>
      </c>
      <c r="F78079">
        <v>-56.154308999999998</v>
      </c>
      <c r="G78079" t="s">
        <v>27303</v>
      </c>
      <c r="H78079" t="s">
        <v>35718</v>
      </c>
      <c r="I78079" t="s">
        <v>35787</v>
      </c>
      <c r="J78079" t="s">
        <v>38107</v>
      </c>
    </row>
    <row r="78080" spans="1:10" x14ac:dyDescent="0.35">
      <c r="A78080">
        <v>518360</v>
      </c>
      <c r="B78080" t="s">
        <v>144607</v>
      </c>
      <c r="C78080" t="s">
        <v>20</v>
      </c>
      <c r="D78080" t="s">
        <v>36890</v>
      </c>
      <c r="E78080">
        <v>-18.066521000000002</v>
      </c>
      <c r="F78080">
        <v>-56.556598000000001</v>
      </c>
      <c r="G78080" t="s">
        <v>27303</v>
      </c>
      <c r="H78080" t="s">
        <v>35718</v>
      </c>
      <c r="I78080" t="s">
        <v>35732</v>
      </c>
      <c r="J78080" t="s">
        <v>35758</v>
      </c>
    </row>
    <row r="78081" spans="1:10" x14ac:dyDescent="0.35">
      <c r="A78081">
        <v>518361</v>
      </c>
      <c r="B78081" t="s">
        <v>144608</v>
      </c>
      <c r="C78081" t="s">
        <v>20</v>
      </c>
      <c r="D78081" t="s">
        <v>38465</v>
      </c>
      <c r="E78081">
        <v>-24.203882</v>
      </c>
      <c r="F78081">
        <v>-52.982906</v>
      </c>
      <c r="G78081" t="s">
        <v>27303</v>
      </c>
      <c r="H78081" t="s">
        <v>35718</v>
      </c>
      <c r="I78081" t="s">
        <v>35737</v>
      </c>
      <c r="J78081" t="s">
        <v>38365</v>
      </c>
    </row>
    <row r="78082" spans="1:10" x14ac:dyDescent="0.35">
      <c r="A78082">
        <v>518363</v>
      </c>
      <c r="B78082" t="s">
        <v>144609</v>
      </c>
      <c r="C78082" t="s">
        <v>11</v>
      </c>
      <c r="D78082" t="s">
        <v>144610</v>
      </c>
      <c r="E78082">
        <v>-12.388889000000001</v>
      </c>
      <c r="F78082">
        <v>-38.740833000000002</v>
      </c>
      <c r="G78082" t="s">
        <v>27303</v>
      </c>
      <c r="H78082" t="s">
        <v>35718</v>
      </c>
      <c r="I78082" t="s">
        <v>35726</v>
      </c>
      <c r="J78082" t="s">
        <v>144611</v>
      </c>
    </row>
    <row r="78083" spans="1:10" x14ac:dyDescent="0.35">
      <c r="A78083">
        <v>518398</v>
      </c>
      <c r="B78083" t="s">
        <v>107792</v>
      </c>
      <c r="C78083" t="s">
        <v>20</v>
      </c>
      <c r="D78083" t="s">
        <v>107793</v>
      </c>
      <c r="E78083">
        <v>46.572786000000001</v>
      </c>
      <c r="F78083">
        <v>11.307634999999999</v>
      </c>
      <c r="G78083" t="s">
        <v>27251</v>
      </c>
      <c r="H78083" t="s">
        <v>82035</v>
      </c>
      <c r="I78083" t="s">
        <v>82291</v>
      </c>
      <c r="J78083" t="s">
        <v>107794</v>
      </c>
    </row>
    <row r="78084" spans="1:10" x14ac:dyDescent="0.35">
      <c r="A78084">
        <v>518429</v>
      </c>
      <c r="B78084" t="s">
        <v>144612</v>
      </c>
      <c r="C78084" t="s">
        <v>11</v>
      </c>
      <c r="D78084" t="s">
        <v>144613</v>
      </c>
      <c r="E78084">
        <v>-2.5096799999999999</v>
      </c>
      <c r="F78084">
        <v>-43.247540999999998</v>
      </c>
      <c r="G78084" t="s">
        <v>27303</v>
      </c>
      <c r="H78084" t="s">
        <v>35718</v>
      </c>
      <c r="I78084" t="s">
        <v>36005</v>
      </c>
      <c r="J78084" t="s">
        <v>144614</v>
      </c>
    </row>
    <row r="78085" spans="1:10" x14ac:dyDescent="0.35">
      <c r="A78085">
        <v>518431</v>
      </c>
      <c r="B78085" t="s">
        <v>144615</v>
      </c>
      <c r="C78085" t="s">
        <v>20</v>
      </c>
      <c r="D78085" t="s">
        <v>144616</v>
      </c>
      <c r="E78085">
        <v>-4.8620859999999997</v>
      </c>
      <c r="F78085">
        <v>-43.188096999999999</v>
      </c>
      <c r="G78085" t="s">
        <v>27303</v>
      </c>
      <c r="H78085" t="s">
        <v>35718</v>
      </c>
      <c r="I78085" t="s">
        <v>36005</v>
      </c>
      <c r="J78085" t="s">
        <v>36290</v>
      </c>
    </row>
    <row r="78086" spans="1:10" x14ac:dyDescent="0.35">
      <c r="A78086">
        <v>518434</v>
      </c>
      <c r="B78086" t="s">
        <v>144617</v>
      </c>
      <c r="C78086" t="s">
        <v>20</v>
      </c>
      <c r="D78086" t="s">
        <v>39032</v>
      </c>
      <c r="E78086">
        <v>3.9756740000000002</v>
      </c>
      <c r="F78086">
        <v>-61.382939</v>
      </c>
      <c r="G78086" t="s">
        <v>27303</v>
      </c>
      <c r="H78086" t="s">
        <v>35718</v>
      </c>
      <c r="I78086" t="s">
        <v>35791</v>
      </c>
      <c r="J78086" t="s">
        <v>142242</v>
      </c>
    </row>
    <row r="78087" spans="1:10" x14ac:dyDescent="0.35">
      <c r="A78087">
        <v>518438</v>
      </c>
      <c r="B78087" t="s">
        <v>144423</v>
      </c>
      <c r="C78087" t="s">
        <v>11</v>
      </c>
      <c r="D78087" t="s">
        <v>144424</v>
      </c>
      <c r="E78087">
        <v>-19.494479999999999</v>
      </c>
      <c r="F78087">
        <v>-42.564419999999998</v>
      </c>
      <c r="G78087" t="s">
        <v>27303</v>
      </c>
      <c r="H78087" t="s">
        <v>35718</v>
      </c>
      <c r="I78087" t="s">
        <v>35740</v>
      </c>
      <c r="J78087" t="s">
        <v>37879</v>
      </c>
    </row>
    <row r="78088" spans="1:10" x14ac:dyDescent="0.35">
      <c r="A78088">
        <v>518441</v>
      </c>
      <c r="B78088" t="s">
        <v>144415</v>
      </c>
      <c r="C78088" t="s">
        <v>11</v>
      </c>
      <c r="D78088" t="s">
        <v>144416</v>
      </c>
      <c r="E78088">
        <v>-6.863569</v>
      </c>
      <c r="F78088">
        <v>-50.465642000000003</v>
      </c>
      <c r="G78088" t="s">
        <v>27303</v>
      </c>
      <c r="H78088" t="s">
        <v>35718</v>
      </c>
      <c r="I78088" t="s">
        <v>35764</v>
      </c>
      <c r="J78088" t="s">
        <v>144417</v>
      </c>
    </row>
    <row r="78089" spans="1:10" x14ac:dyDescent="0.35">
      <c r="A78089">
        <v>518484</v>
      </c>
      <c r="B78089" t="s">
        <v>190366</v>
      </c>
      <c r="C78089" t="s">
        <v>20</v>
      </c>
      <c r="D78089" t="s">
        <v>190367</v>
      </c>
      <c r="E78089">
        <v>35.870832999999998</v>
      </c>
      <c r="F78089">
        <v>114.461944</v>
      </c>
      <c r="G78089" t="s">
        <v>27268</v>
      </c>
      <c r="H78089" t="s">
        <v>27846</v>
      </c>
      <c r="I78089" t="s">
        <v>49007</v>
      </c>
      <c r="J78089" t="s">
        <v>100622</v>
      </c>
    </row>
    <row r="78090" spans="1:10" x14ac:dyDescent="0.35">
      <c r="A78090">
        <v>518490</v>
      </c>
      <c r="B78090" t="s">
        <v>144418</v>
      </c>
      <c r="C78090" t="s">
        <v>11</v>
      </c>
      <c r="D78090" t="s">
        <v>144419</v>
      </c>
      <c r="E78090">
        <v>-8.2757380000000005</v>
      </c>
      <c r="F78090">
        <v>-34.996246999999997</v>
      </c>
      <c r="G78090" t="s">
        <v>27303</v>
      </c>
      <c r="H78090" t="s">
        <v>35718</v>
      </c>
      <c r="I78090" t="s">
        <v>36317</v>
      </c>
      <c r="J78090" t="s">
        <v>39062</v>
      </c>
    </row>
    <row r="78091" spans="1:10" x14ac:dyDescent="0.35">
      <c r="A78091">
        <v>518492</v>
      </c>
      <c r="B78091" t="s">
        <v>144480</v>
      </c>
      <c r="C78091" t="s">
        <v>20</v>
      </c>
      <c r="D78091" t="s">
        <v>144481</v>
      </c>
      <c r="E78091">
        <v>-12.544547</v>
      </c>
      <c r="F78091">
        <v>-55.668346999999997</v>
      </c>
      <c r="G78091" t="s">
        <v>27303</v>
      </c>
      <c r="H78091" t="s">
        <v>35718</v>
      </c>
      <c r="I78091" t="s">
        <v>35787</v>
      </c>
      <c r="J78091" t="s">
        <v>37251</v>
      </c>
    </row>
    <row r="78092" spans="1:10" x14ac:dyDescent="0.35">
      <c r="A78092">
        <v>518543</v>
      </c>
      <c r="B78092" t="s">
        <v>54325</v>
      </c>
      <c r="C78092" t="s">
        <v>20</v>
      </c>
      <c r="D78092" t="s">
        <v>54326</v>
      </c>
      <c r="E78092">
        <v>49.338890999999997</v>
      </c>
      <c r="F78092">
        <v>16.231369999999998</v>
      </c>
      <c r="G78092" t="s">
        <v>27251</v>
      </c>
      <c r="H78092" t="s">
        <v>53645</v>
      </c>
      <c r="I78092" t="s">
        <v>53761</v>
      </c>
      <c r="J78092" t="s">
        <v>54327</v>
      </c>
    </row>
    <row r="78093" spans="1:10" x14ac:dyDescent="0.35">
      <c r="A78093">
        <v>518548</v>
      </c>
      <c r="B78093" t="s">
        <v>137881</v>
      </c>
      <c r="C78093" t="s">
        <v>36</v>
      </c>
      <c r="D78093" t="s">
        <v>137882</v>
      </c>
      <c r="E78093">
        <v>43.334434000000002</v>
      </c>
      <c r="F78093">
        <v>46.041037000000003</v>
      </c>
      <c r="G78093" t="s">
        <v>27251</v>
      </c>
      <c r="H78093" t="s">
        <v>57417</v>
      </c>
      <c r="I78093" t="s">
        <v>135244</v>
      </c>
      <c r="J78093" t="s">
        <v>137883</v>
      </c>
    </row>
    <row r="78094" spans="1:10" x14ac:dyDescent="0.35">
      <c r="A78094">
        <v>518553</v>
      </c>
      <c r="B78094" t="s">
        <v>80942</v>
      </c>
      <c r="C78094" t="s">
        <v>36</v>
      </c>
      <c r="D78094" t="s">
        <v>80943</v>
      </c>
      <c r="E78094">
        <v>25.545165999999998</v>
      </c>
      <c r="F78094">
        <v>81.881990000000002</v>
      </c>
      <c r="G78094" t="s">
        <v>27268</v>
      </c>
      <c r="H78094" t="s">
        <v>79861</v>
      </c>
      <c r="I78094" t="s">
        <v>79940</v>
      </c>
      <c r="J78094" t="s">
        <v>80944</v>
      </c>
    </row>
    <row r="78095" spans="1:10" x14ac:dyDescent="0.35">
      <c r="A78095">
        <v>518555</v>
      </c>
      <c r="B78095" t="s">
        <v>156498</v>
      </c>
      <c r="C78095" t="s">
        <v>11</v>
      </c>
      <c r="D78095" t="s">
        <v>156499</v>
      </c>
      <c r="E78095">
        <v>39.015582999999999</v>
      </c>
      <c r="F78095">
        <v>63.597915</v>
      </c>
      <c r="G78095" t="s">
        <v>27268</v>
      </c>
      <c r="H78095" t="s">
        <v>156410</v>
      </c>
      <c r="I78095" t="s">
        <v>156486</v>
      </c>
      <c r="J78095" t="s">
        <v>156487</v>
      </c>
    </row>
    <row r="78096" spans="1:10" x14ac:dyDescent="0.35">
      <c r="A78096">
        <v>518561</v>
      </c>
      <c r="B78096" t="s">
        <v>143447</v>
      </c>
      <c r="C78096" t="s">
        <v>11</v>
      </c>
      <c r="D78096" t="s">
        <v>143448</v>
      </c>
      <c r="E78096">
        <v>-2.1861380000000001</v>
      </c>
      <c r="F78096">
        <v>-79.859172000000001</v>
      </c>
      <c r="G78096" t="s">
        <v>27303</v>
      </c>
      <c r="H78096" t="s">
        <v>58628</v>
      </c>
      <c r="I78096" t="s">
        <v>58750</v>
      </c>
      <c r="J78096" t="s">
        <v>143009</v>
      </c>
    </row>
    <row r="78097" spans="1:10" x14ac:dyDescent="0.35">
      <c r="A78097">
        <v>518563</v>
      </c>
      <c r="B78097" t="s">
        <v>143449</v>
      </c>
      <c r="C78097" t="s">
        <v>20</v>
      </c>
      <c r="D78097" t="s">
        <v>143450</v>
      </c>
      <c r="E78097">
        <v>-7.6808000000000001E-2</v>
      </c>
      <c r="F78097">
        <v>-79.134895</v>
      </c>
      <c r="G78097" t="s">
        <v>27303</v>
      </c>
      <c r="H78097" t="s">
        <v>58628</v>
      </c>
      <c r="I78097" t="s">
        <v>58786</v>
      </c>
      <c r="J78097" t="s">
        <v>143451</v>
      </c>
    </row>
    <row r="78098" spans="1:10" x14ac:dyDescent="0.35">
      <c r="A78098">
        <v>518568</v>
      </c>
      <c r="B78098" t="s">
        <v>143452</v>
      </c>
      <c r="C78098" t="s">
        <v>20</v>
      </c>
      <c r="D78098" t="s">
        <v>143453</v>
      </c>
      <c r="E78098">
        <v>-0.84107500000000002</v>
      </c>
      <c r="F78098">
        <v>-79.288231999999994</v>
      </c>
      <c r="G78098" t="s">
        <v>27303</v>
      </c>
      <c r="H78098" t="s">
        <v>58628</v>
      </c>
      <c r="I78098" t="s">
        <v>58637</v>
      </c>
      <c r="J78098" t="s">
        <v>23036</v>
      </c>
    </row>
    <row r="78099" spans="1:10" x14ac:dyDescent="0.35">
      <c r="A78099">
        <v>518597</v>
      </c>
      <c r="B78099" t="s">
        <v>143470</v>
      </c>
      <c r="C78099" t="s">
        <v>20</v>
      </c>
      <c r="D78099" t="s">
        <v>143471</v>
      </c>
      <c r="E78099">
        <v>-2.3231199999999999</v>
      </c>
      <c r="F78099">
        <v>-77.276133000000002</v>
      </c>
      <c r="G78099" t="s">
        <v>27303</v>
      </c>
      <c r="H78099" t="s">
        <v>58628</v>
      </c>
      <c r="I78099" t="s">
        <v>58671</v>
      </c>
      <c r="J78099" t="s">
        <v>143472</v>
      </c>
    </row>
    <row r="78100" spans="1:10" x14ac:dyDescent="0.35">
      <c r="A78100">
        <v>518704</v>
      </c>
      <c r="B78100" t="s">
        <v>84216</v>
      </c>
      <c r="C78100" t="s">
        <v>20</v>
      </c>
      <c r="D78100" t="s">
        <v>84217</v>
      </c>
      <c r="E78100">
        <v>44.645800000000001</v>
      </c>
      <c r="F78100">
        <v>7.2449310000000002</v>
      </c>
      <c r="G78100" t="s">
        <v>27251</v>
      </c>
      <c r="H78100" t="s">
        <v>82035</v>
      </c>
      <c r="I78100" t="s">
        <v>82036</v>
      </c>
      <c r="J78100" t="s">
        <v>84218</v>
      </c>
    </row>
    <row r="78101" spans="1:10" x14ac:dyDescent="0.35">
      <c r="A78101">
        <v>518720</v>
      </c>
      <c r="B78101" t="s">
        <v>55481</v>
      </c>
      <c r="C78101" t="s">
        <v>20</v>
      </c>
      <c r="D78101" t="s">
        <v>144847</v>
      </c>
      <c r="E78101">
        <v>-13.164972000000001</v>
      </c>
      <c r="F78101">
        <v>-56.176833000000002</v>
      </c>
      <c r="G78101" t="s">
        <v>27303</v>
      </c>
      <c r="H78101" t="s">
        <v>35718</v>
      </c>
      <c r="I78101" t="s">
        <v>35787</v>
      </c>
      <c r="J78101" t="s">
        <v>41810</v>
      </c>
    </row>
    <row r="78102" spans="1:10" x14ac:dyDescent="0.35">
      <c r="A78102">
        <v>518723</v>
      </c>
      <c r="B78102" t="s">
        <v>144848</v>
      </c>
      <c r="C78102" t="s">
        <v>20</v>
      </c>
      <c r="D78102" t="s">
        <v>144849</v>
      </c>
      <c r="E78102">
        <v>-9.0605560000000001</v>
      </c>
      <c r="F78102">
        <v>-59.120047</v>
      </c>
      <c r="G78102" t="s">
        <v>27303</v>
      </c>
      <c r="H78102" t="s">
        <v>35718</v>
      </c>
      <c r="I78102" t="s">
        <v>35787</v>
      </c>
      <c r="J78102" t="s">
        <v>36073</v>
      </c>
    </row>
    <row r="78103" spans="1:10" x14ac:dyDescent="0.35">
      <c r="A78103">
        <v>518726</v>
      </c>
      <c r="B78103" t="s">
        <v>41852</v>
      </c>
      <c r="C78103" t="s">
        <v>20</v>
      </c>
      <c r="D78103" t="s">
        <v>41853</v>
      </c>
      <c r="E78103">
        <v>-20.051573999999999</v>
      </c>
      <c r="F78103">
        <v>-54.256768000000001</v>
      </c>
      <c r="G78103" t="s">
        <v>27303</v>
      </c>
      <c r="H78103" t="s">
        <v>35718</v>
      </c>
      <c r="I78103" t="s">
        <v>35732</v>
      </c>
      <c r="J78103" t="s">
        <v>38179</v>
      </c>
    </row>
    <row r="78104" spans="1:10" x14ac:dyDescent="0.35">
      <c r="A78104">
        <v>518727</v>
      </c>
      <c r="B78104" t="s">
        <v>190150</v>
      </c>
      <c r="C78104" t="s">
        <v>20</v>
      </c>
      <c r="D78104" t="s">
        <v>190151</v>
      </c>
      <c r="E78104">
        <v>-34.631110999999997</v>
      </c>
      <c r="F78104">
        <v>19.827500000000001</v>
      </c>
      <c r="G78104" t="s">
        <v>27239</v>
      </c>
      <c r="H78104" t="s">
        <v>65198</v>
      </c>
      <c r="I78104" t="s">
        <v>65207</v>
      </c>
      <c r="J78104" t="s">
        <v>190152</v>
      </c>
    </row>
    <row r="78105" spans="1:10" x14ac:dyDescent="0.35">
      <c r="A78105">
        <v>518728</v>
      </c>
      <c r="B78105" t="s">
        <v>190153</v>
      </c>
      <c r="C78105" t="s">
        <v>20</v>
      </c>
      <c r="D78105" t="s">
        <v>190154</v>
      </c>
      <c r="E78105">
        <v>-3.5000000000000003E-2</v>
      </c>
      <c r="F78105">
        <v>0.02</v>
      </c>
      <c r="G78105" t="s">
        <v>27239</v>
      </c>
      <c r="H78105" t="s">
        <v>65198</v>
      </c>
      <c r="I78105" t="s">
        <v>190137</v>
      </c>
      <c r="J78105" t="s">
        <v>190152</v>
      </c>
    </row>
    <row r="78106" spans="1:10" x14ac:dyDescent="0.35">
      <c r="A78106">
        <v>518729</v>
      </c>
      <c r="B78106" t="s">
        <v>190155</v>
      </c>
      <c r="C78106" t="s">
        <v>20</v>
      </c>
      <c r="D78106" t="s">
        <v>190154</v>
      </c>
      <c r="E78106">
        <v>3.4000000000000002E-2</v>
      </c>
      <c r="F78106">
        <v>-1.9E-2</v>
      </c>
      <c r="G78106" t="s">
        <v>27239</v>
      </c>
      <c r="H78106" t="s">
        <v>65198</v>
      </c>
      <c r="I78106" t="s">
        <v>190137</v>
      </c>
      <c r="J78106" t="s">
        <v>190152</v>
      </c>
    </row>
    <row r="78107" spans="1:10" x14ac:dyDescent="0.35">
      <c r="A78107">
        <v>518731</v>
      </c>
      <c r="B78107" t="s">
        <v>41855</v>
      </c>
      <c r="C78107" t="s">
        <v>20</v>
      </c>
      <c r="D78107" t="s">
        <v>41856</v>
      </c>
      <c r="E78107">
        <v>-20.231535999999998</v>
      </c>
      <c r="F78107">
        <v>-44.925753</v>
      </c>
      <c r="G78107" t="s">
        <v>27303</v>
      </c>
      <c r="H78107" t="s">
        <v>35718</v>
      </c>
      <c r="I78107" t="s">
        <v>35740</v>
      </c>
      <c r="J78107" t="s">
        <v>41857</v>
      </c>
    </row>
    <row r="78108" spans="1:10" x14ac:dyDescent="0.35">
      <c r="A78108">
        <v>518733</v>
      </c>
      <c r="B78108" t="s">
        <v>144952</v>
      </c>
      <c r="C78108" t="s">
        <v>20</v>
      </c>
      <c r="D78108" t="s">
        <v>144953</v>
      </c>
      <c r="E78108">
        <v>-8.3045050000000007</v>
      </c>
      <c r="F78108">
        <v>-45.556082000000004</v>
      </c>
      <c r="G78108" t="s">
        <v>27303</v>
      </c>
      <c r="H78108" t="s">
        <v>35718</v>
      </c>
      <c r="I78108" t="s">
        <v>35816</v>
      </c>
      <c r="J78108" t="s">
        <v>38686</v>
      </c>
    </row>
    <row r="78109" spans="1:10" x14ac:dyDescent="0.35">
      <c r="A78109">
        <v>518737</v>
      </c>
      <c r="B78109" t="s">
        <v>144954</v>
      </c>
      <c r="C78109" t="s">
        <v>20</v>
      </c>
      <c r="D78109" t="s">
        <v>144955</v>
      </c>
      <c r="E78109">
        <v>-4.3216669999999997</v>
      </c>
      <c r="F78109">
        <v>-50.973332999999997</v>
      </c>
      <c r="G78109" t="s">
        <v>27303</v>
      </c>
      <c r="H78109" t="s">
        <v>35718</v>
      </c>
      <c r="I78109" t="s">
        <v>35764</v>
      </c>
      <c r="J78109" t="s">
        <v>144956</v>
      </c>
    </row>
    <row r="78110" spans="1:10" x14ac:dyDescent="0.35">
      <c r="A78110">
        <v>518798</v>
      </c>
      <c r="B78110" t="s">
        <v>52009</v>
      </c>
      <c r="C78110" t="s">
        <v>20</v>
      </c>
      <c r="D78110" t="s">
        <v>52010</v>
      </c>
      <c r="E78110">
        <v>49.241950000000003</v>
      </c>
      <c r="F78110">
        <v>-65.330489999999998</v>
      </c>
      <c r="G78110" t="s">
        <v>13</v>
      </c>
      <c r="H78110" t="s">
        <v>42524</v>
      </c>
      <c r="I78110" t="s">
        <v>42525</v>
      </c>
      <c r="J78110" t="s">
        <v>52011</v>
      </c>
    </row>
    <row r="78111" spans="1:10" x14ac:dyDescent="0.35">
      <c r="A78111">
        <v>518799</v>
      </c>
      <c r="B78111" t="s">
        <v>44810</v>
      </c>
      <c r="C78111" t="s">
        <v>36</v>
      </c>
      <c r="D78111" t="s">
        <v>44811</v>
      </c>
      <c r="E78111">
        <v>42.553489999999996</v>
      </c>
      <c r="F78111">
        <v>-81.559389999999993</v>
      </c>
      <c r="G78111" t="s">
        <v>13</v>
      </c>
      <c r="H78111" t="s">
        <v>42524</v>
      </c>
      <c r="I78111" t="s">
        <v>42536</v>
      </c>
      <c r="J78111" t="s">
        <v>44812</v>
      </c>
    </row>
    <row r="78112" spans="1:10" x14ac:dyDescent="0.35">
      <c r="A78112">
        <v>518800</v>
      </c>
      <c r="B78112" t="s">
        <v>177978</v>
      </c>
      <c r="C78112" t="s">
        <v>36</v>
      </c>
      <c r="D78112" t="s">
        <v>177979</v>
      </c>
      <c r="E78112">
        <v>42.424059999999997</v>
      </c>
      <c r="F78112">
        <v>-119.24791</v>
      </c>
      <c r="G78112" t="s">
        <v>13</v>
      </c>
      <c r="H78112" t="s">
        <v>14</v>
      </c>
      <c r="I78112" t="s">
        <v>176</v>
      </c>
      <c r="J78112" t="s">
        <v>176073</v>
      </c>
    </row>
    <row r="78113" spans="1:10" x14ac:dyDescent="0.35">
      <c r="A78113">
        <v>518801</v>
      </c>
      <c r="B78113" t="s">
        <v>177980</v>
      </c>
      <c r="C78113" t="s">
        <v>36</v>
      </c>
      <c r="D78113" t="s">
        <v>177981</v>
      </c>
      <c r="E78113">
        <v>42.661909999999999</v>
      </c>
      <c r="F78113">
        <v>-119.46720000000001</v>
      </c>
      <c r="G78113" t="s">
        <v>13</v>
      </c>
      <c r="H78113" t="s">
        <v>14</v>
      </c>
      <c r="I78113" t="s">
        <v>176</v>
      </c>
      <c r="J78113" t="s">
        <v>176073</v>
      </c>
    </row>
    <row r="78114" spans="1:10" x14ac:dyDescent="0.35">
      <c r="A78114">
        <v>518802</v>
      </c>
      <c r="B78114" t="s">
        <v>177982</v>
      </c>
      <c r="C78114" t="s">
        <v>36</v>
      </c>
      <c r="D78114" t="s">
        <v>177983</v>
      </c>
      <c r="E78114">
        <v>42.439810000000001</v>
      </c>
      <c r="F78114">
        <v>-119.36869</v>
      </c>
      <c r="G78114" t="s">
        <v>13</v>
      </c>
      <c r="H78114" t="s">
        <v>14</v>
      </c>
      <c r="I78114" t="s">
        <v>176</v>
      </c>
      <c r="J78114" t="s">
        <v>176073</v>
      </c>
    </row>
    <row r="78115" spans="1:10" x14ac:dyDescent="0.35">
      <c r="A78115">
        <v>518803</v>
      </c>
      <c r="B78115" t="s">
        <v>177984</v>
      </c>
      <c r="C78115" t="s">
        <v>36</v>
      </c>
      <c r="D78115" t="s">
        <v>121587</v>
      </c>
      <c r="E78115">
        <v>44.65925</v>
      </c>
      <c r="F78115">
        <v>-120.28839000000001</v>
      </c>
      <c r="G78115" t="s">
        <v>13</v>
      </c>
      <c r="H78115" t="s">
        <v>14</v>
      </c>
      <c r="I78115" t="s">
        <v>176</v>
      </c>
      <c r="J78115" t="s">
        <v>999</v>
      </c>
    </row>
    <row r="78116" spans="1:10" x14ac:dyDescent="0.35">
      <c r="A78116">
        <v>518804</v>
      </c>
      <c r="B78116" t="s">
        <v>177985</v>
      </c>
      <c r="C78116" t="s">
        <v>36</v>
      </c>
      <c r="D78116" t="s">
        <v>177986</v>
      </c>
      <c r="E78116">
        <v>44.501469999999998</v>
      </c>
      <c r="F78116">
        <v>-119.61888</v>
      </c>
      <c r="G78116" t="s">
        <v>13</v>
      </c>
      <c r="H78116" t="s">
        <v>14</v>
      </c>
      <c r="I78116" t="s">
        <v>176</v>
      </c>
      <c r="J78116" t="s">
        <v>14343</v>
      </c>
    </row>
    <row r="78117" spans="1:10" x14ac:dyDescent="0.35">
      <c r="A78117">
        <v>518805</v>
      </c>
      <c r="B78117" t="s">
        <v>177987</v>
      </c>
      <c r="C78117" t="s">
        <v>20</v>
      </c>
      <c r="D78117" t="s">
        <v>177988</v>
      </c>
      <c r="E78117">
        <v>42.774949999999997</v>
      </c>
      <c r="F78117">
        <v>-117.85123</v>
      </c>
      <c r="G78117" t="s">
        <v>13</v>
      </c>
      <c r="H78117" t="s">
        <v>14</v>
      </c>
      <c r="I78117" t="s">
        <v>176</v>
      </c>
      <c r="J78117" t="s">
        <v>3120</v>
      </c>
    </row>
    <row r="78118" spans="1:10" x14ac:dyDescent="0.35">
      <c r="A78118">
        <v>518806</v>
      </c>
      <c r="B78118" t="s">
        <v>177989</v>
      </c>
      <c r="C78118" t="s">
        <v>20</v>
      </c>
      <c r="D78118" t="s">
        <v>177990</v>
      </c>
      <c r="E78118">
        <v>42.830680000000001</v>
      </c>
      <c r="F78118">
        <v>-118.91423</v>
      </c>
      <c r="G78118" t="s">
        <v>13</v>
      </c>
      <c r="H78118" t="s">
        <v>14</v>
      </c>
      <c r="I78118" t="s">
        <v>176</v>
      </c>
      <c r="J78118" t="s">
        <v>127503</v>
      </c>
    </row>
    <row r="78119" spans="1:10" x14ac:dyDescent="0.35">
      <c r="A78119">
        <v>518807</v>
      </c>
      <c r="B78119" t="s">
        <v>177991</v>
      </c>
      <c r="C78119" t="s">
        <v>36</v>
      </c>
      <c r="D78119" t="s">
        <v>52873</v>
      </c>
      <c r="E78119">
        <v>43.279310000000002</v>
      </c>
      <c r="F78119">
        <v>-118.5864</v>
      </c>
      <c r="G78119" t="s">
        <v>13</v>
      </c>
      <c r="H78119" t="s">
        <v>14</v>
      </c>
      <c r="I78119" t="s">
        <v>176</v>
      </c>
      <c r="J78119" t="s">
        <v>1566</v>
      </c>
    </row>
    <row r="78120" spans="1:10" x14ac:dyDescent="0.35">
      <c r="A78120">
        <v>518808</v>
      </c>
      <c r="B78120" t="s">
        <v>177992</v>
      </c>
      <c r="C78120" t="s">
        <v>20</v>
      </c>
      <c r="D78120" t="s">
        <v>177993</v>
      </c>
      <c r="E78120">
        <v>44.06315</v>
      </c>
      <c r="F78120">
        <v>-120.06732</v>
      </c>
      <c r="G78120" t="s">
        <v>13</v>
      </c>
      <c r="H78120" t="s">
        <v>14</v>
      </c>
      <c r="I78120" t="s">
        <v>176</v>
      </c>
      <c r="J78120" t="s">
        <v>9940</v>
      </c>
    </row>
    <row r="78121" spans="1:10" x14ac:dyDescent="0.35">
      <c r="A78121">
        <v>518810</v>
      </c>
      <c r="B78121" t="s">
        <v>84219</v>
      </c>
      <c r="C78121" t="s">
        <v>20</v>
      </c>
      <c r="D78121" t="s">
        <v>84220</v>
      </c>
      <c r="E78121">
        <v>46.221328999999997</v>
      </c>
      <c r="F78121">
        <v>11.169695000000001</v>
      </c>
      <c r="G78121" t="s">
        <v>27251</v>
      </c>
      <c r="H78121" t="s">
        <v>82035</v>
      </c>
      <c r="I78121" t="s">
        <v>82291</v>
      </c>
      <c r="J78121" t="s">
        <v>84221</v>
      </c>
    </row>
    <row r="78122" spans="1:10" x14ac:dyDescent="0.35">
      <c r="A78122">
        <v>518819</v>
      </c>
      <c r="B78122" t="s">
        <v>51957</v>
      </c>
      <c r="C78122" t="s">
        <v>20</v>
      </c>
      <c r="D78122" t="s">
        <v>51958</v>
      </c>
      <c r="E78122">
        <v>54.273302000000001</v>
      </c>
      <c r="F78122">
        <v>-110.162505</v>
      </c>
      <c r="G78122" t="s">
        <v>13</v>
      </c>
      <c r="H78122" t="s">
        <v>42524</v>
      </c>
      <c r="I78122" t="s">
        <v>42540</v>
      </c>
      <c r="J78122" t="s">
        <v>45812</v>
      </c>
    </row>
    <row r="78123" spans="1:10" x14ac:dyDescent="0.35">
      <c r="A78123">
        <v>518822</v>
      </c>
      <c r="B78123" t="s">
        <v>44813</v>
      </c>
      <c r="C78123" t="s">
        <v>36</v>
      </c>
      <c r="D78123" t="s">
        <v>44814</v>
      </c>
      <c r="E78123">
        <v>67.565281999999996</v>
      </c>
      <c r="F78123">
        <v>-139.84726000000001</v>
      </c>
      <c r="G78123" t="s">
        <v>13</v>
      </c>
      <c r="H78123" t="s">
        <v>42524</v>
      </c>
      <c r="I78123" t="s">
        <v>42582</v>
      </c>
      <c r="J78123" t="s">
        <v>44815</v>
      </c>
    </row>
    <row r="78124" spans="1:10" x14ac:dyDescent="0.35">
      <c r="A78124">
        <v>518823</v>
      </c>
      <c r="B78124" t="s">
        <v>44816</v>
      </c>
      <c r="C78124" t="s">
        <v>36</v>
      </c>
      <c r="D78124" t="s">
        <v>44817</v>
      </c>
      <c r="E78124">
        <v>68.78</v>
      </c>
      <c r="F78124">
        <v>-114.78</v>
      </c>
      <c r="G78124" t="s">
        <v>13</v>
      </c>
      <c r="H78124" t="s">
        <v>42524</v>
      </c>
      <c r="I78124" t="s">
        <v>42586</v>
      </c>
      <c r="J78124" t="s">
        <v>42657</v>
      </c>
    </row>
    <row r="78125" spans="1:10" x14ac:dyDescent="0.35">
      <c r="A78125">
        <v>518825</v>
      </c>
      <c r="B78125" t="s">
        <v>44818</v>
      </c>
      <c r="C78125" t="s">
        <v>36</v>
      </c>
      <c r="D78125" t="s">
        <v>44819</v>
      </c>
      <c r="E78125">
        <v>50.809786000000003</v>
      </c>
      <c r="F78125">
        <v>-110.68548199999999</v>
      </c>
      <c r="G78125" t="s">
        <v>13</v>
      </c>
      <c r="H78125" t="s">
        <v>42524</v>
      </c>
      <c r="I78125" t="s">
        <v>42540</v>
      </c>
      <c r="J78125" t="s">
        <v>5182</v>
      </c>
    </row>
    <row r="78126" spans="1:10" x14ac:dyDescent="0.35">
      <c r="A78126">
        <v>518826</v>
      </c>
      <c r="B78126" t="s">
        <v>44820</v>
      </c>
      <c r="C78126" t="s">
        <v>36</v>
      </c>
      <c r="D78126" t="s">
        <v>44819</v>
      </c>
      <c r="E78126">
        <v>50.809786000000003</v>
      </c>
      <c r="F78126">
        <v>-110.68548199999999</v>
      </c>
      <c r="G78126" t="s">
        <v>13</v>
      </c>
      <c r="H78126" t="s">
        <v>42524</v>
      </c>
      <c r="I78126" t="s">
        <v>42540</v>
      </c>
      <c r="J78126" t="s">
        <v>5182</v>
      </c>
    </row>
    <row r="78127" spans="1:10" x14ac:dyDescent="0.35">
      <c r="A78127">
        <v>518829</v>
      </c>
      <c r="B78127" t="s">
        <v>46735</v>
      </c>
      <c r="C78127" t="s">
        <v>20</v>
      </c>
      <c r="D78127" t="s">
        <v>46736</v>
      </c>
      <c r="E78127">
        <v>52.000163000000001</v>
      </c>
      <c r="F78127">
        <v>-106.116257</v>
      </c>
      <c r="G78127" t="s">
        <v>13</v>
      </c>
      <c r="H78127" t="s">
        <v>42524</v>
      </c>
      <c r="I78127" t="s">
        <v>42532</v>
      </c>
      <c r="J78127" t="s">
        <v>46737</v>
      </c>
    </row>
    <row r="78128" spans="1:10" x14ac:dyDescent="0.35">
      <c r="A78128">
        <v>518880</v>
      </c>
      <c r="B78128" t="s">
        <v>66924</v>
      </c>
      <c r="C78128" t="s">
        <v>20</v>
      </c>
      <c r="D78128" t="s">
        <v>66925</v>
      </c>
      <c r="E78128">
        <v>60.945999999999998</v>
      </c>
      <c r="F78128">
        <v>24.66863</v>
      </c>
      <c r="G78128" t="s">
        <v>27251</v>
      </c>
      <c r="H78128" t="s">
        <v>60223</v>
      </c>
      <c r="I78128" t="s">
        <v>60248</v>
      </c>
      <c r="J78128" t="s">
        <v>18</v>
      </c>
    </row>
    <row r="78129" spans="1:10" x14ac:dyDescent="0.35">
      <c r="A78129">
        <v>519003</v>
      </c>
      <c r="B78129" t="s">
        <v>41859</v>
      </c>
      <c r="C78129" t="s">
        <v>20</v>
      </c>
      <c r="D78129" t="s">
        <v>41860</v>
      </c>
      <c r="E78129">
        <v>-19.953603999999999</v>
      </c>
      <c r="F78129">
        <v>-56.885376000000001</v>
      </c>
      <c r="G78129" t="s">
        <v>27303</v>
      </c>
      <c r="H78129" t="s">
        <v>35718</v>
      </c>
      <c r="I78129" t="s">
        <v>41659</v>
      </c>
      <c r="J78129" t="s">
        <v>38171</v>
      </c>
    </row>
    <row r="78130" spans="1:10" x14ac:dyDescent="0.35">
      <c r="A78130">
        <v>519048</v>
      </c>
      <c r="B78130" t="s">
        <v>41862</v>
      </c>
      <c r="C78130" t="s">
        <v>11</v>
      </c>
      <c r="D78130" t="s">
        <v>41863</v>
      </c>
      <c r="E78130">
        <v>-20.32206</v>
      </c>
      <c r="F78130">
        <v>-44.041916999999998</v>
      </c>
      <c r="G78130" t="s">
        <v>27303</v>
      </c>
      <c r="H78130" t="s">
        <v>35718</v>
      </c>
      <c r="I78130" t="s">
        <v>41659</v>
      </c>
      <c r="J78130" t="s">
        <v>41864</v>
      </c>
    </row>
    <row r="78131" spans="1:10" x14ac:dyDescent="0.35">
      <c r="A78131">
        <v>26524</v>
      </c>
      <c r="B78131" t="s">
        <v>180433</v>
      </c>
      <c r="C78131" t="s">
        <v>16932</v>
      </c>
      <c r="D78131" t="s">
        <v>180434</v>
      </c>
      <c r="E78131">
        <v>27.588301000000001</v>
      </c>
      <c r="F78131">
        <v>93.828102000000001</v>
      </c>
      <c r="G78131" t="s">
        <v>27268</v>
      </c>
      <c r="H78131" t="s">
        <v>79861</v>
      </c>
      <c r="I78131" t="s">
        <v>79866</v>
      </c>
      <c r="J78131" t="s">
        <v>180435</v>
      </c>
    </row>
    <row r="78132" spans="1:10" x14ac:dyDescent="0.35">
      <c r="A78132">
        <v>519180</v>
      </c>
      <c r="B78132" t="s">
        <v>146899</v>
      </c>
      <c r="C78132" t="s">
        <v>20</v>
      </c>
      <c r="D78132" t="s">
        <v>41347</v>
      </c>
      <c r="E78132">
        <v>-9.8552780000000002</v>
      </c>
      <c r="F78132">
        <v>-55.605556</v>
      </c>
      <c r="G78132" t="s">
        <v>27303</v>
      </c>
      <c r="H78132" t="s">
        <v>35718</v>
      </c>
      <c r="I78132" t="s">
        <v>35787</v>
      </c>
      <c r="J78132" t="s">
        <v>141034</v>
      </c>
    </row>
    <row r="78133" spans="1:10" x14ac:dyDescent="0.35">
      <c r="A78133">
        <v>519227</v>
      </c>
      <c r="B78133" t="s">
        <v>177994</v>
      </c>
      <c r="C78133" t="s">
        <v>36</v>
      </c>
      <c r="D78133" t="s">
        <v>177995</v>
      </c>
      <c r="E78133">
        <v>45.015250000000002</v>
      </c>
      <c r="F78133">
        <v>-121.48690999999999</v>
      </c>
      <c r="G78133" t="s">
        <v>13</v>
      </c>
      <c r="H78133" t="s">
        <v>14</v>
      </c>
      <c r="I78133" t="s">
        <v>176</v>
      </c>
      <c r="J78133" t="s">
        <v>5217</v>
      </c>
    </row>
    <row r="78134" spans="1:10" x14ac:dyDescent="0.35">
      <c r="A78134">
        <v>519228</v>
      </c>
      <c r="B78134" t="s">
        <v>177996</v>
      </c>
      <c r="C78134" t="s">
        <v>36</v>
      </c>
      <c r="D78134" t="s">
        <v>177997</v>
      </c>
      <c r="E78134">
        <v>45.626449999999998</v>
      </c>
      <c r="F78134">
        <v>-118.13087</v>
      </c>
      <c r="G78134" t="s">
        <v>13</v>
      </c>
      <c r="H78134" t="s">
        <v>14</v>
      </c>
      <c r="I78134" t="s">
        <v>176</v>
      </c>
      <c r="J78134" t="s">
        <v>14032</v>
      </c>
    </row>
    <row r="78135" spans="1:10" x14ac:dyDescent="0.35">
      <c r="A78135">
        <v>519229</v>
      </c>
      <c r="B78135" t="s">
        <v>177998</v>
      </c>
      <c r="C78135" t="s">
        <v>36</v>
      </c>
      <c r="D78135" t="s">
        <v>177999</v>
      </c>
      <c r="E78135">
        <v>43.223739999999999</v>
      </c>
      <c r="F78135">
        <v>-118.81366</v>
      </c>
      <c r="G78135" t="s">
        <v>13</v>
      </c>
      <c r="H78135" t="s">
        <v>14</v>
      </c>
      <c r="I78135" t="s">
        <v>176</v>
      </c>
      <c r="J78135" t="s">
        <v>178000</v>
      </c>
    </row>
    <row r="78136" spans="1:10" x14ac:dyDescent="0.35">
      <c r="A78136">
        <v>519231</v>
      </c>
      <c r="B78136" t="s">
        <v>178001</v>
      </c>
      <c r="C78136" t="s">
        <v>36</v>
      </c>
      <c r="D78136" t="s">
        <v>178002</v>
      </c>
      <c r="E78136">
        <v>43.304490000000001</v>
      </c>
      <c r="F78136">
        <v>-78.743790000000004</v>
      </c>
      <c r="G78136" t="s">
        <v>13</v>
      </c>
      <c r="H78136" t="s">
        <v>14</v>
      </c>
      <c r="I78136" t="s">
        <v>156</v>
      </c>
      <c r="J78136" t="s">
        <v>54531</v>
      </c>
    </row>
    <row r="78137" spans="1:10" x14ac:dyDescent="0.35">
      <c r="A78137">
        <v>519232</v>
      </c>
      <c r="B78137" t="s">
        <v>178003</v>
      </c>
      <c r="C78137" t="s">
        <v>36</v>
      </c>
      <c r="D78137" t="s">
        <v>112523</v>
      </c>
      <c r="E78137">
        <v>43.132089999999998</v>
      </c>
      <c r="F78137">
        <v>-78.56071</v>
      </c>
      <c r="G78137" t="s">
        <v>13</v>
      </c>
      <c r="H78137" t="s">
        <v>14</v>
      </c>
      <c r="I78137" t="s">
        <v>156</v>
      </c>
      <c r="J78137" t="s">
        <v>26229</v>
      </c>
    </row>
    <row r="78138" spans="1:10" x14ac:dyDescent="0.35">
      <c r="A78138">
        <v>519234</v>
      </c>
      <c r="B78138" t="s">
        <v>178004</v>
      </c>
      <c r="C78138" t="s">
        <v>36</v>
      </c>
      <c r="D78138" t="s">
        <v>160940</v>
      </c>
      <c r="E78138">
        <v>43.2425</v>
      </c>
      <c r="F78138">
        <v>-82.595380000000006</v>
      </c>
      <c r="G78138" t="s">
        <v>13</v>
      </c>
      <c r="H78138" t="s">
        <v>14</v>
      </c>
      <c r="I78138" t="s">
        <v>128</v>
      </c>
      <c r="J78138" t="s">
        <v>16360</v>
      </c>
    </row>
    <row r="78139" spans="1:10" x14ac:dyDescent="0.35">
      <c r="A78139">
        <v>519235</v>
      </c>
      <c r="B78139" t="s">
        <v>178005</v>
      </c>
      <c r="C78139" t="s">
        <v>36</v>
      </c>
      <c r="D78139" t="s">
        <v>178006</v>
      </c>
      <c r="E78139">
        <v>43.160469999999997</v>
      </c>
      <c r="F78139">
        <v>-82.63476</v>
      </c>
      <c r="G78139" t="s">
        <v>13</v>
      </c>
      <c r="H78139" t="s">
        <v>14</v>
      </c>
      <c r="I78139" t="s">
        <v>128</v>
      </c>
      <c r="J78139" t="s">
        <v>178007</v>
      </c>
    </row>
    <row r="78140" spans="1:10" x14ac:dyDescent="0.35">
      <c r="A78140">
        <v>519257</v>
      </c>
      <c r="B78140" t="s">
        <v>186087</v>
      </c>
      <c r="C78140" t="s">
        <v>20</v>
      </c>
      <c r="D78140" t="s">
        <v>186088</v>
      </c>
      <c r="E78140">
        <v>12.785641</v>
      </c>
      <c r="F78140">
        <v>44.828893999999998</v>
      </c>
      <c r="G78140" t="s">
        <v>27268</v>
      </c>
      <c r="H78140" t="s">
        <v>54677</v>
      </c>
      <c r="I78140" t="s">
        <v>186080</v>
      </c>
      <c r="J78140" t="s">
        <v>18</v>
      </c>
    </row>
    <row r="78141" spans="1:10" x14ac:dyDescent="0.35">
      <c r="A78141">
        <v>519297</v>
      </c>
      <c r="B78141" t="s">
        <v>152003</v>
      </c>
      <c r="C78141" t="s">
        <v>20</v>
      </c>
      <c r="D78141" t="s">
        <v>152004</v>
      </c>
      <c r="E78141">
        <v>6.982348</v>
      </c>
      <c r="F78141">
        <v>-70.880857000000006</v>
      </c>
      <c r="G78141" t="s">
        <v>13</v>
      </c>
      <c r="H78141" t="s">
        <v>27274</v>
      </c>
      <c r="I78141" t="s">
        <v>147878</v>
      </c>
      <c r="J78141" t="s">
        <v>152005</v>
      </c>
    </row>
    <row r="78142" spans="1:10" x14ac:dyDescent="0.35">
      <c r="A78142">
        <v>519298</v>
      </c>
      <c r="B78142" t="s">
        <v>152006</v>
      </c>
      <c r="C78142" t="s">
        <v>20</v>
      </c>
      <c r="D78142" t="s">
        <v>152007</v>
      </c>
      <c r="E78142">
        <v>10.712573000000001</v>
      </c>
      <c r="F78142">
        <v>-75.264825000000002</v>
      </c>
      <c r="G78142" t="s">
        <v>27303</v>
      </c>
      <c r="H78142" t="s">
        <v>27274</v>
      </c>
      <c r="I78142" t="s">
        <v>50469</v>
      </c>
      <c r="J78142" t="s">
        <v>152008</v>
      </c>
    </row>
    <row r="78143" spans="1:10" x14ac:dyDescent="0.35">
      <c r="A78143">
        <v>519343</v>
      </c>
      <c r="B78143" t="s">
        <v>79364</v>
      </c>
      <c r="C78143" t="s">
        <v>20</v>
      </c>
      <c r="D78143" t="s">
        <v>79365</v>
      </c>
      <c r="E78143">
        <v>54.547789999999999</v>
      </c>
      <c r="F78143">
        <v>-7.8411999999999997</v>
      </c>
      <c r="G78143" t="s">
        <v>27251</v>
      </c>
      <c r="H78143" t="s">
        <v>61921</v>
      </c>
      <c r="I78143" t="s">
        <v>61974</v>
      </c>
      <c r="J78143" t="s">
        <v>79366</v>
      </c>
    </row>
    <row r="78144" spans="1:10" x14ac:dyDescent="0.35">
      <c r="A78144">
        <v>519388</v>
      </c>
      <c r="B78144" t="s">
        <v>66926</v>
      </c>
      <c r="C78144" t="s">
        <v>20</v>
      </c>
      <c r="D78144" t="s">
        <v>66927</v>
      </c>
      <c r="E78144">
        <v>61.206740000000003</v>
      </c>
      <c r="F78144">
        <v>22.888850000000001</v>
      </c>
      <c r="G78144" t="s">
        <v>27251</v>
      </c>
      <c r="H78144" t="s">
        <v>60223</v>
      </c>
      <c r="I78144" t="s">
        <v>60244</v>
      </c>
      <c r="J78144" t="s">
        <v>18</v>
      </c>
    </row>
    <row r="78145" spans="1:10" x14ac:dyDescent="0.35">
      <c r="A78145">
        <v>519426</v>
      </c>
      <c r="B78145" t="s">
        <v>51208</v>
      </c>
      <c r="C78145" t="s">
        <v>20</v>
      </c>
      <c r="D78145" t="s">
        <v>51209</v>
      </c>
      <c r="E78145">
        <v>9.693365</v>
      </c>
      <c r="F78145">
        <v>-85.091216000000003</v>
      </c>
      <c r="G78145" t="s">
        <v>13</v>
      </c>
      <c r="H78145" t="s">
        <v>51194</v>
      </c>
      <c r="I78145" t="s">
        <v>51195</v>
      </c>
      <c r="J78145" t="s">
        <v>51210</v>
      </c>
    </row>
    <row r="78146" spans="1:10" x14ac:dyDescent="0.35">
      <c r="A78146">
        <v>519430</v>
      </c>
      <c r="B78146" t="s">
        <v>114285</v>
      </c>
      <c r="C78146" t="s">
        <v>20</v>
      </c>
      <c r="D78146" t="s">
        <v>114286</v>
      </c>
      <c r="E78146">
        <v>9.6902539999999995</v>
      </c>
      <c r="F78146">
        <v>-85.182878000000002</v>
      </c>
      <c r="G78146" t="s">
        <v>13</v>
      </c>
      <c r="H78146" t="s">
        <v>51194</v>
      </c>
      <c r="I78146" t="s">
        <v>51195</v>
      </c>
      <c r="J78146" t="s">
        <v>40912</v>
      </c>
    </row>
    <row r="78147" spans="1:10" x14ac:dyDescent="0.35">
      <c r="A78147">
        <v>519478</v>
      </c>
      <c r="B78147" t="s">
        <v>114218</v>
      </c>
      <c r="C78147" t="s">
        <v>20</v>
      </c>
      <c r="D78147" t="s">
        <v>114219</v>
      </c>
      <c r="E78147">
        <v>9.3929939999999998</v>
      </c>
      <c r="F78147">
        <v>-84.125782000000001</v>
      </c>
      <c r="G78147" t="s">
        <v>13</v>
      </c>
      <c r="H78147" t="s">
        <v>51194</v>
      </c>
      <c r="I78147" t="s">
        <v>51195</v>
      </c>
      <c r="J78147" t="s">
        <v>113972</v>
      </c>
    </row>
    <row r="78148" spans="1:10" x14ac:dyDescent="0.35">
      <c r="A78148">
        <v>519480</v>
      </c>
      <c r="B78148" t="s">
        <v>114020</v>
      </c>
      <c r="C78148" t="s">
        <v>20</v>
      </c>
      <c r="D78148" t="s">
        <v>114021</v>
      </c>
      <c r="E78148">
        <v>8.5</v>
      </c>
      <c r="F78148">
        <v>-82.983333000000002</v>
      </c>
      <c r="G78148" t="s">
        <v>13</v>
      </c>
      <c r="H78148" t="s">
        <v>51194</v>
      </c>
      <c r="I78148" t="s">
        <v>51195</v>
      </c>
      <c r="J78148" t="s">
        <v>114022</v>
      </c>
    </row>
    <row r="78149" spans="1:10" x14ac:dyDescent="0.35">
      <c r="A78149">
        <v>519481</v>
      </c>
      <c r="B78149" t="s">
        <v>114167</v>
      </c>
      <c r="C78149" t="s">
        <v>11</v>
      </c>
      <c r="D78149" t="s">
        <v>114168</v>
      </c>
      <c r="E78149">
        <v>10.491667</v>
      </c>
      <c r="F78149">
        <v>-85.791667000000004</v>
      </c>
      <c r="G78149" t="s">
        <v>13</v>
      </c>
      <c r="H78149" t="s">
        <v>51194</v>
      </c>
      <c r="I78149" t="s">
        <v>111803</v>
      </c>
      <c r="J78149" t="s">
        <v>114169</v>
      </c>
    </row>
    <row r="78150" spans="1:10" x14ac:dyDescent="0.35">
      <c r="A78150">
        <v>519483</v>
      </c>
      <c r="B78150" t="s">
        <v>114232</v>
      </c>
      <c r="C78150" t="s">
        <v>11</v>
      </c>
      <c r="D78150" t="s">
        <v>114233</v>
      </c>
      <c r="E78150">
        <v>10.598333</v>
      </c>
      <c r="F78150">
        <v>-85.198333000000005</v>
      </c>
      <c r="G78150" t="s">
        <v>13</v>
      </c>
      <c r="H78150" t="s">
        <v>51194</v>
      </c>
      <c r="I78150" t="s">
        <v>111803</v>
      </c>
      <c r="J78150" t="s">
        <v>113986</v>
      </c>
    </row>
    <row r="78151" spans="1:10" x14ac:dyDescent="0.35">
      <c r="A78151">
        <v>519485</v>
      </c>
      <c r="B78151" t="s">
        <v>114059</v>
      </c>
      <c r="C78151" t="s">
        <v>20</v>
      </c>
      <c r="D78151" t="s">
        <v>114060</v>
      </c>
      <c r="E78151">
        <v>10.421666999999999</v>
      </c>
      <c r="F78151">
        <v>-84.268167000000005</v>
      </c>
      <c r="G78151" t="s">
        <v>13</v>
      </c>
      <c r="H78151" t="s">
        <v>51194</v>
      </c>
      <c r="I78151" t="s">
        <v>113985</v>
      </c>
      <c r="J78151" t="s">
        <v>114061</v>
      </c>
    </row>
    <row r="78152" spans="1:10" x14ac:dyDescent="0.35">
      <c r="A78152">
        <v>519541</v>
      </c>
      <c r="B78152" t="s">
        <v>178008</v>
      </c>
      <c r="C78152" t="s">
        <v>20</v>
      </c>
      <c r="D78152" t="s">
        <v>178009</v>
      </c>
      <c r="E78152">
        <v>42.839509999999997</v>
      </c>
      <c r="F78152">
        <v>-82.62894</v>
      </c>
      <c r="G78152" t="s">
        <v>13</v>
      </c>
      <c r="H78152" t="s">
        <v>14</v>
      </c>
      <c r="I78152" t="s">
        <v>128</v>
      </c>
      <c r="J78152" t="s">
        <v>304</v>
      </c>
    </row>
    <row r="78153" spans="1:10" x14ac:dyDescent="0.35">
      <c r="A78153">
        <v>519542</v>
      </c>
      <c r="B78153" t="s">
        <v>120048</v>
      </c>
      <c r="C78153" t="s">
        <v>20</v>
      </c>
      <c r="D78153" t="s">
        <v>120049</v>
      </c>
      <c r="E78153">
        <v>27.6311</v>
      </c>
      <c r="F78153">
        <v>-101.97355</v>
      </c>
      <c r="G78153" t="s">
        <v>13</v>
      </c>
      <c r="H78153" t="s">
        <v>28630</v>
      </c>
      <c r="I78153" t="s">
        <v>112846</v>
      </c>
      <c r="J78153" t="s">
        <v>115523</v>
      </c>
    </row>
    <row r="78154" spans="1:10" x14ac:dyDescent="0.35">
      <c r="A78154">
        <v>519544</v>
      </c>
      <c r="B78154" t="s">
        <v>120050</v>
      </c>
      <c r="C78154" t="s">
        <v>36</v>
      </c>
      <c r="D78154" t="s">
        <v>120051</v>
      </c>
      <c r="E78154">
        <v>27.65653</v>
      </c>
      <c r="F78154">
        <v>-102.02952999999999</v>
      </c>
      <c r="G78154" t="s">
        <v>13</v>
      </c>
      <c r="H78154" t="s">
        <v>28630</v>
      </c>
      <c r="I78154" t="s">
        <v>112846</v>
      </c>
      <c r="J78154" t="s">
        <v>115523</v>
      </c>
    </row>
    <row r="78155" spans="1:10" x14ac:dyDescent="0.35">
      <c r="A78155">
        <v>519545</v>
      </c>
      <c r="B78155" t="s">
        <v>178010</v>
      </c>
      <c r="C78155" t="s">
        <v>36</v>
      </c>
      <c r="D78155" t="s">
        <v>178011</v>
      </c>
      <c r="E78155">
        <v>29.869579999999999</v>
      </c>
      <c r="F78155">
        <v>-104.04001</v>
      </c>
      <c r="G78155" t="s">
        <v>13</v>
      </c>
      <c r="H78155" t="s">
        <v>14</v>
      </c>
      <c r="I78155" t="s">
        <v>200</v>
      </c>
      <c r="J78155" t="s">
        <v>3305</v>
      </c>
    </row>
    <row r="78156" spans="1:10" x14ac:dyDescent="0.35">
      <c r="A78156">
        <v>519548</v>
      </c>
      <c r="B78156" t="s">
        <v>178012</v>
      </c>
      <c r="C78156" t="s">
        <v>36</v>
      </c>
      <c r="D78156" t="s">
        <v>178013</v>
      </c>
      <c r="E78156">
        <v>30.055420000000002</v>
      </c>
      <c r="F78156">
        <v>-104.27692</v>
      </c>
      <c r="G78156" t="s">
        <v>13</v>
      </c>
      <c r="H78156" t="s">
        <v>14</v>
      </c>
      <c r="I78156" t="s">
        <v>200</v>
      </c>
      <c r="J78156" t="s">
        <v>3305</v>
      </c>
    </row>
    <row r="78157" spans="1:10" x14ac:dyDescent="0.35">
      <c r="A78157">
        <v>519549</v>
      </c>
      <c r="B78157" t="s">
        <v>178014</v>
      </c>
      <c r="C78157" t="s">
        <v>20</v>
      </c>
      <c r="D78157" t="s">
        <v>178015</v>
      </c>
      <c r="E78157">
        <v>43.220999999999997</v>
      </c>
      <c r="F78157">
        <v>-116.66109</v>
      </c>
      <c r="G78157" t="s">
        <v>13</v>
      </c>
      <c r="H78157" t="s">
        <v>14</v>
      </c>
      <c r="I78157" t="s">
        <v>86</v>
      </c>
      <c r="J78157" t="s">
        <v>2386</v>
      </c>
    </row>
    <row r="78158" spans="1:10" x14ac:dyDescent="0.35">
      <c r="A78158">
        <v>519550</v>
      </c>
      <c r="B78158" t="s">
        <v>178016</v>
      </c>
      <c r="C78158" t="s">
        <v>20</v>
      </c>
      <c r="D78158" t="s">
        <v>178017</v>
      </c>
      <c r="E78158">
        <v>43.190722000000001</v>
      </c>
      <c r="F78158">
        <v>-116.530781</v>
      </c>
      <c r="G78158" t="s">
        <v>13</v>
      </c>
      <c r="H78158" t="s">
        <v>14</v>
      </c>
      <c r="I78158" t="s">
        <v>86</v>
      </c>
      <c r="J78158" t="s">
        <v>2386</v>
      </c>
    </row>
    <row r="78159" spans="1:10" x14ac:dyDescent="0.35">
      <c r="A78159">
        <v>519551</v>
      </c>
      <c r="B78159" t="s">
        <v>178018</v>
      </c>
      <c r="C78159" t="s">
        <v>20</v>
      </c>
      <c r="D78159" t="s">
        <v>178019</v>
      </c>
      <c r="E78159">
        <v>29.485589999999998</v>
      </c>
      <c r="F78159">
        <v>-103.31122999999999</v>
      </c>
      <c r="G78159" t="s">
        <v>13</v>
      </c>
      <c r="H78159" t="s">
        <v>14</v>
      </c>
      <c r="I78159" t="s">
        <v>200</v>
      </c>
      <c r="J78159" t="s">
        <v>6906</v>
      </c>
    </row>
    <row r="78160" spans="1:10" x14ac:dyDescent="0.35">
      <c r="A78160">
        <v>519552</v>
      </c>
      <c r="B78160" t="s">
        <v>178020</v>
      </c>
      <c r="C78160" t="s">
        <v>36</v>
      </c>
      <c r="D78160" t="s">
        <v>178021</v>
      </c>
      <c r="E78160">
        <v>29.560459999999999</v>
      </c>
      <c r="F78160">
        <v>-103.4592</v>
      </c>
      <c r="G78160" t="s">
        <v>13</v>
      </c>
      <c r="H78160" t="s">
        <v>14</v>
      </c>
      <c r="I78160" t="s">
        <v>200</v>
      </c>
      <c r="J78160" t="s">
        <v>6906</v>
      </c>
    </row>
    <row r="78161" spans="1:10" x14ac:dyDescent="0.35">
      <c r="A78161">
        <v>519553</v>
      </c>
      <c r="B78161" t="s">
        <v>178022</v>
      </c>
      <c r="C78161" t="s">
        <v>36</v>
      </c>
      <c r="D78161" t="s">
        <v>178023</v>
      </c>
      <c r="E78161">
        <v>29.630600000000001</v>
      </c>
      <c r="F78161">
        <v>-103.58096999999999</v>
      </c>
      <c r="G78161" t="s">
        <v>13</v>
      </c>
      <c r="H78161" t="s">
        <v>14</v>
      </c>
      <c r="I78161" t="s">
        <v>200</v>
      </c>
      <c r="J78161" t="s">
        <v>4943</v>
      </c>
    </row>
    <row r="78162" spans="1:10" x14ac:dyDescent="0.35">
      <c r="A78162">
        <v>519554</v>
      </c>
      <c r="B78162" t="s">
        <v>120052</v>
      </c>
      <c r="C78162" t="s">
        <v>36</v>
      </c>
      <c r="D78162" t="s">
        <v>120053</v>
      </c>
      <c r="E78162">
        <v>29.90156</v>
      </c>
      <c r="F78162">
        <v>-107.99457</v>
      </c>
      <c r="G78162" t="s">
        <v>13</v>
      </c>
      <c r="H78162" t="s">
        <v>28630</v>
      </c>
      <c r="I78162" t="s">
        <v>112793</v>
      </c>
      <c r="J78162" t="s">
        <v>119625</v>
      </c>
    </row>
    <row r="78163" spans="1:10" x14ac:dyDescent="0.35">
      <c r="A78163">
        <v>519566</v>
      </c>
      <c r="B78163" t="s">
        <v>155358</v>
      </c>
      <c r="C78163" t="s">
        <v>20</v>
      </c>
      <c r="D78163" t="s">
        <v>155359</v>
      </c>
      <c r="E78163">
        <v>35.409112</v>
      </c>
      <c r="F78163">
        <v>40.042355000000001</v>
      </c>
      <c r="G78163" t="s">
        <v>27268</v>
      </c>
      <c r="H78163" t="s">
        <v>127752</v>
      </c>
      <c r="I78163" t="s">
        <v>155326</v>
      </c>
      <c r="J78163" t="s">
        <v>18</v>
      </c>
    </row>
    <row r="78164" spans="1:10" x14ac:dyDescent="0.35">
      <c r="A78164">
        <v>30585</v>
      </c>
      <c r="B78164" t="s">
        <v>110122</v>
      </c>
      <c r="C78164" t="s">
        <v>16932</v>
      </c>
      <c r="D78164" t="s">
        <v>110123</v>
      </c>
      <c r="E78164">
        <v>41.506400999999997</v>
      </c>
      <c r="F78164">
        <v>32.0886</v>
      </c>
      <c r="G78164" t="s">
        <v>27268</v>
      </c>
      <c r="H78164" t="s">
        <v>107162</v>
      </c>
      <c r="I78164" t="s">
        <v>110124</v>
      </c>
      <c r="J78164" t="s">
        <v>110125</v>
      </c>
    </row>
    <row r="78165" spans="1:10" x14ac:dyDescent="0.35">
      <c r="A78165">
        <v>519660</v>
      </c>
      <c r="B78165" t="s">
        <v>54328</v>
      </c>
      <c r="C78165" t="s">
        <v>20</v>
      </c>
      <c r="D78165" t="s">
        <v>54329</v>
      </c>
      <c r="E78165">
        <v>50.237434999999998</v>
      </c>
      <c r="F78165">
        <v>14.909992000000001</v>
      </c>
      <c r="G78165" t="s">
        <v>27251</v>
      </c>
      <c r="H78165" t="s">
        <v>53645</v>
      </c>
      <c r="I78165" t="s">
        <v>53733</v>
      </c>
      <c r="J78165" t="s">
        <v>18</v>
      </c>
    </row>
    <row r="78166" spans="1:10" x14ac:dyDescent="0.35">
      <c r="A78166">
        <v>519679</v>
      </c>
      <c r="B78166" t="s">
        <v>181046</v>
      </c>
      <c r="C78166" t="s">
        <v>20</v>
      </c>
      <c r="D78166" t="s">
        <v>34287</v>
      </c>
      <c r="E78166">
        <v>1.1000000000000001</v>
      </c>
      <c r="F78166">
        <v>-1.1000000000000001</v>
      </c>
      <c r="G78166" t="s">
        <v>27268</v>
      </c>
      <c r="H78166" t="s">
        <v>75519</v>
      </c>
      <c r="I78166" t="s">
        <v>181035</v>
      </c>
      <c r="J78166" t="s">
        <v>181047</v>
      </c>
    </row>
    <row r="78167" spans="1:10" x14ac:dyDescent="0.35">
      <c r="A78167">
        <v>519755</v>
      </c>
      <c r="B78167" t="s">
        <v>51389</v>
      </c>
      <c r="C78167" t="s">
        <v>11</v>
      </c>
      <c r="D78167" t="s">
        <v>51390</v>
      </c>
      <c r="E78167">
        <v>45.335932999999997</v>
      </c>
      <c r="F78167">
        <v>-72.593558000000002</v>
      </c>
      <c r="G78167" t="s">
        <v>13</v>
      </c>
      <c r="H78167" t="s">
        <v>42524</v>
      </c>
      <c r="I78167" t="s">
        <v>42525</v>
      </c>
      <c r="J78167" t="s">
        <v>51391</v>
      </c>
    </row>
    <row r="78168" spans="1:10" x14ac:dyDescent="0.35">
      <c r="A78168">
        <v>519760</v>
      </c>
      <c r="B78168" t="s">
        <v>44821</v>
      </c>
      <c r="C78168" t="s">
        <v>11</v>
      </c>
      <c r="D78168" t="s">
        <v>44822</v>
      </c>
      <c r="E78168">
        <v>53.190458</v>
      </c>
      <c r="F78168">
        <v>-105.783584</v>
      </c>
      <c r="G78168" t="s">
        <v>13</v>
      </c>
      <c r="H78168" t="s">
        <v>42524</v>
      </c>
      <c r="I78168" t="s">
        <v>42532</v>
      </c>
      <c r="J78168" t="s">
        <v>44823</v>
      </c>
    </row>
    <row r="78169" spans="1:10" x14ac:dyDescent="0.35">
      <c r="A78169">
        <v>519761</v>
      </c>
      <c r="B78169" t="s">
        <v>178024</v>
      </c>
      <c r="C78169" t="s">
        <v>11</v>
      </c>
      <c r="D78169" t="s">
        <v>178025</v>
      </c>
      <c r="E78169">
        <v>33.626165</v>
      </c>
      <c r="F78169">
        <v>-101.82009499999999</v>
      </c>
      <c r="G78169" t="s">
        <v>13</v>
      </c>
      <c r="H78169" t="s">
        <v>14</v>
      </c>
      <c r="I78169" t="s">
        <v>200</v>
      </c>
      <c r="J78169" t="s">
        <v>3586</v>
      </c>
    </row>
    <row r="78170" spans="1:10" x14ac:dyDescent="0.35">
      <c r="A78170">
        <v>519817</v>
      </c>
      <c r="B78170" t="s">
        <v>44825</v>
      </c>
      <c r="C78170" t="s">
        <v>154</v>
      </c>
      <c r="D78170" t="s">
        <v>44826</v>
      </c>
      <c r="E78170">
        <v>45.239311000000001</v>
      </c>
      <c r="F78170">
        <v>-78.609046000000006</v>
      </c>
      <c r="G78170" t="s">
        <v>13</v>
      </c>
      <c r="H78170" t="s">
        <v>42524</v>
      </c>
      <c r="I78170" t="s">
        <v>42536</v>
      </c>
      <c r="J78170" t="s">
        <v>44827</v>
      </c>
    </row>
    <row r="78171" spans="1:10" x14ac:dyDescent="0.35">
      <c r="A78171">
        <v>519825</v>
      </c>
      <c r="B78171" t="s">
        <v>84223</v>
      </c>
      <c r="C78171" t="s">
        <v>11</v>
      </c>
      <c r="D78171" t="s">
        <v>84224</v>
      </c>
      <c r="E78171">
        <v>39.998837999999999</v>
      </c>
      <c r="F78171">
        <v>15.719123</v>
      </c>
      <c r="G78171" t="s">
        <v>27251</v>
      </c>
      <c r="H78171" t="s">
        <v>82035</v>
      </c>
      <c r="I78171" t="s">
        <v>82539</v>
      </c>
      <c r="J78171" t="s">
        <v>84225</v>
      </c>
    </row>
    <row r="78172" spans="1:10" x14ac:dyDescent="0.35">
      <c r="A78172">
        <v>519826</v>
      </c>
      <c r="B78172" t="s">
        <v>93598</v>
      </c>
      <c r="C78172" t="s">
        <v>20</v>
      </c>
      <c r="D78172" t="s">
        <v>93599</v>
      </c>
      <c r="E78172">
        <v>43.438457</v>
      </c>
      <c r="F78172">
        <v>-83.635433000000006</v>
      </c>
      <c r="G78172" t="s">
        <v>13</v>
      </c>
      <c r="H78172" t="s">
        <v>14</v>
      </c>
      <c r="I78172" t="s">
        <v>128</v>
      </c>
      <c r="J78172" t="s">
        <v>93600</v>
      </c>
    </row>
    <row r="78173" spans="1:10" x14ac:dyDescent="0.35">
      <c r="A78173">
        <v>519828</v>
      </c>
      <c r="B78173" t="s">
        <v>84226</v>
      </c>
      <c r="C78173" t="s">
        <v>11</v>
      </c>
      <c r="D78173" t="s">
        <v>84227</v>
      </c>
      <c r="E78173">
        <v>1.4751E-2</v>
      </c>
      <c r="F78173">
        <v>-1.9226E-2</v>
      </c>
      <c r="G78173" t="s">
        <v>27251</v>
      </c>
      <c r="H78173" t="s">
        <v>82035</v>
      </c>
      <c r="I78173" t="s">
        <v>82539</v>
      </c>
      <c r="J78173" t="s">
        <v>84228</v>
      </c>
    </row>
    <row r="78174" spans="1:10" x14ac:dyDescent="0.35">
      <c r="A78174">
        <v>519833</v>
      </c>
      <c r="B78174" t="s">
        <v>1464</v>
      </c>
      <c r="C78174" t="s">
        <v>20</v>
      </c>
      <c r="D78174" t="s">
        <v>1465</v>
      </c>
      <c r="E78174">
        <v>31.555662000000002</v>
      </c>
      <c r="F78174">
        <v>-83.278490000000005</v>
      </c>
      <c r="G78174" t="s">
        <v>13</v>
      </c>
      <c r="H78174" t="s">
        <v>14</v>
      </c>
      <c r="I78174" t="s">
        <v>74</v>
      </c>
      <c r="J78174" t="s">
        <v>1466</v>
      </c>
    </row>
    <row r="78175" spans="1:10" x14ac:dyDescent="0.35">
      <c r="A78175">
        <v>519840</v>
      </c>
      <c r="B78175" t="s">
        <v>81342</v>
      </c>
      <c r="C78175" t="s">
        <v>20</v>
      </c>
      <c r="D78175" t="s">
        <v>81343</v>
      </c>
      <c r="E78175">
        <v>36.199565999999997</v>
      </c>
      <c r="F78175">
        <v>43.923667000000002</v>
      </c>
      <c r="G78175" t="s">
        <v>27268</v>
      </c>
      <c r="H78175" t="s">
        <v>81178</v>
      </c>
      <c r="I78175" t="s">
        <v>81344</v>
      </c>
      <c r="J78175" t="s">
        <v>18</v>
      </c>
    </row>
    <row r="78176" spans="1:10" x14ac:dyDescent="0.35">
      <c r="A78176">
        <v>519878</v>
      </c>
      <c r="B78176" t="s">
        <v>178026</v>
      </c>
      <c r="C78176" t="s">
        <v>20</v>
      </c>
      <c r="D78176" t="s">
        <v>178027</v>
      </c>
      <c r="E78176">
        <v>42.202069999999999</v>
      </c>
      <c r="F78176">
        <v>-84.939356000000004</v>
      </c>
      <c r="G78176" t="s">
        <v>13</v>
      </c>
      <c r="H78176" t="s">
        <v>14</v>
      </c>
      <c r="I78176" t="s">
        <v>128</v>
      </c>
      <c r="J78176" t="s">
        <v>6762</v>
      </c>
    </row>
    <row r="78177" spans="1:10" x14ac:dyDescent="0.35">
      <c r="A78177">
        <v>519882</v>
      </c>
      <c r="B78177" t="s">
        <v>8028</v>
      </c>
      <c r="C78177" t="s">
        <v>11</v>
      </c>
      <c r="D78177" t="s">
        <v>8029</v>
      </c>
      <c r="E78177">
        <v>40.44706</v>
      </c>
      <c r="F78177">
        <v>-79.963291999999996</v>
      </c>
      <c r="G78177" t="s">
        <v>13</v>
      </c>
      <c r="H78177" t="s">
        <v>14</v>
      </c>
      <c r="I78177" t="s">
        <v>15</v>
      </c>
      <c r="J78177" t="s">
        <v>8030</v>
      </c>
    </row>
    <row r="78178" spans="1:10" x14ac:dyDescent="0.35">
      <c r="A78178">
        <v>519887</v>
      </c>
      <c r="B78178" t="s">
        <v>178028</v>
      </c>
      <c r="C78178" t="s">
        <v>20</v>
      </c>
      <c r="D78178" t="s">
        <v>178029</v>
      </c>
      <c r="E78178">
        <v>37.440348999999998</v>
      </c>
      <c r="F78178">
        <v>-100.307289</v>
      </c>
      <c r="G78178" t="s">
        <v>13</v>
      </c>
      <c r="H78178" t="s">
        <v>14</v>
      </c>
      <c r="I78178" t="s">
        <v>22</v>
      </c>
      <c r="J78178" t="s">
        <v>3802</v>
      </c>
    </row>
    <row r="78179" spans="1:10" x14ac:dyDescent="0.35">
      <c r="A78179">
        <v>519889</v>
      </c>
      <c r="B78179" t="s">
        <v>178030</v>
      </c>
      <c r="C78179" t="s">
        <v>20</v>
      </c>
      <c r="D78179" t="s">
        <v>178031</v>
      </c>
      <c r="E78179">
        <v>40.378214</v>
      </c>
      <c r="F78179">
        <v>-86.594059999999999</v>
      </c>
      <c r="G78179" t="s">
        <v>13</v>
      </c>
      <c r="H78179" t="s">
        <v>14</v>
      </c>
      <c r="I78179" t="s">
        <v>93</v>
      </c>
      <c r="J78179" t="s">
        <v>26213</v>
      </c>
    </row>
    <row r="78180" spans="1:10" x14ac:dyDescent="0.35">
      <c r="A78180">
        <v>519893</v>
      </c>
      <c r="B78180" t="s">
        <v>12092</v>
      </c>
      <c r="C78180" t="s">
        <v>11</v>
      </c>
      <c r="D78180" t="s">
        <v>12093</v>
      </c>
      <c r="E78180">
        <v>39.374735999999999</v>
      </c>
      <c r="F78180">
        <v>-75.064724999999996</v>
      </c>
      <c r="G78180" t="s">
        <v>13</v>
      </c>
      <c r="H78180" t="s">
        <v>14</v>
      </c>
      <c r="I78180" t="s">
        <v>144</v>
      </c>
      <c r="J78180" t="s">
        <v>5223</v>
      </c>
    </row>
    <row r="78181" spans="1:10" x14ac:dyDescent="0.35">
      <c r="A78181">
        <v>519908</v>
      </c>
      <c r="B78181" t="s">
        <v>178032</v>
      </c>
      <c r="C78181" t="s">
        <v>20</v>
      </c>
      <c r="D78181" t="s">
        <v>178033</v>
      </c>
      <c r="E78181">
        <v>38.487234000000001</v>
      </c>
      <c r="F78181">
        <v>-91.711022999999997</v>
      </c>
      <c r="G78181" t="s">
        <v>13</v>
      </c>
      <c r="H78181" t="s">
        <v>14</v>
      </c>
      <c r="I78181" t="s">
        <v>136</v>
      </c>
      <c r="J78181" t="s">
        <v>92586</v>
      </c>
    </row>
    <row r="78182" spans="1:10" x14ac:dyDescent="0.35">
      <c r="A78182">
        <v>519959</v>
      </c>
      <c r="B78182" t="s">
        <v>32953</v>
      </c>
      <c r="C78182" t="s">
        <v>20</v>
      </c>
      <c r="D78182" t="s">
        <v>32954</v>
      </c>
      <c r="E78182">
        <v>-41.008094999999997</v>
      </c>
      <c r="F78182">
        <v>147.42140699999999</v>
      </c>
      <c r="G78182" t="s">
        <v>81</v>
      </c>
      <c r="H78182" t="s">
        <v>28092</v>
      </c>
      <c r="I78182" t="s">
        <v>31306</v>
      </c>
      <c r="J78182" t="s">
        <v>32131</v>
      </c>
    </row>
    <row r="78183" spans="1:10" x14ac:dyDescent="0.35">
      <c r="A78183">
        <v>519961</v>
      </c>
      <c r="B78183" t="s">
        <v>32955</v>
      </c>
      <c r="C78183" t="s">
        <v>20</v>
      </c>
      <c r="D78183" t="s">
        <v>32956</v>
      </c>
      <c r="E78183">
        <v>-41.161161</v>
      </c>
      <c r="F78183">
        <v>147.01479399999999</v>
      </c>
      <c r="G78183" t="s">
        <v>81</v>
      </c>
      <c r="H78183" t="s">
        <v>28092</v>
      </c>
      <c r="I78183" t="s">
        <v>31306</v>
      </c>
      <c r="J78183" t="s">
        <v>32957</v>
      </c>
    </row>
    <row r="78184" spans="1:10" x14ac:dyDescent="0.35">
      <c r="A78184">
        <v>519968</v>
      </c>
      <c r="B78184" t="s">
        <v>32958</v>
      </c>
      <c r="C78184" t="s">
        <v>20</v>
      </c>
      <c r="D78184" t="s">
        <v>32959</v>
      </c>
      <c r="E78184">
        <v>-41.172063999999999</v>
      </c>
      <c r="F78184">
        <v>147.50887900000001</v>
      </c>
      <c r="G78184" t="s">
        <v>81</v>
      </c>
      <c r="H78184" t="s">
        <v>28092</v>
      </c>
      <c r="I78184" t="s">
        <v>31306</v>
      </c>
      <c r="J78184" t="s">
        <v>10552</v>
      </c>
    </row>
    <row r="78185" spans="1:10" x14ac:dyDescent="0.35">
      <c r="A78185">
        <v>5942</v>
      </c>
      <c r="B78185" t="s">
        <v>139213</v>
      </c>
      <c r="C78185" t="s">
        <v>16932</v>
      </c>
      <c r="D78185" t="s">
        <v>139214</v>
      </c>
      <c r="E78185">
        <v>-9.5108099999999993</v>
      </c>
      <c r="F78185">
        <v>-35.791697999999997</v>
      </c>
      <c r="G78185" t="s">
        <v>27303</v>
      </c>
      <c r="H78185" t="s">
        <v>35718</v>
      </c>
      <c r="I78185" t="s">
        <v>37488</v>
      </c>
      <c r="J78185" t="s">
        <v>37684</v>
      </c>
    </row>
    <row r="78186" spans="1:10" x14ac:dyDescent="0.35">
      <c r="A78186">
        <v>520056</v>
      </c>
      <c r="B78186" t="s">
        <v>181048</v>
      </c>
      <c r="C78186" t="s">
        <v>20</v>
      </c>
      <c r="D78186" t="s">
        <v>34287</v>
      </c>
      <c r="E78186">
        <v>1.1000000000000001</v>
      </c>
      <c r="F78186">
        <v>-1.1000000000000001</v>
      </c>
      <c r="G78186" t="s">
        <v>27268</v>
      </c>
      <c r="H78186" t="s">
        <v>75519</v>
      </c>
      <c r="I78186" t="s">
        <v>181035</v>
      </c>
      <c r="J78186" t="s">
        <v>181049</v>
      </c>
    </row>
    <row r="78187" spans="1:10" x14ac:dyDescent="0.35">
      <c r="A78187">
        <v>520070</v>
      </c>
      <c r="B78187" t="s">
        <v>137884</v>
      </c>
      <c r="C78187" t="s">
        <v>11</v>
      </c>
      <c r="D78187" t="s">
        <v>137885</v>
      </c>
      <c r="E78187">
        <v>59.856636000000002</v>
      </c>
      <c r="F78187">
        <v>27.186575000000001</v>
      </c>
      <c r="G78187" t="s">
        <v>27251</v>
      </c>
      <c r="H78187" t="s">
        <v>57417</v>
      </c>
      <c r="I78187" t="s">
        <v>135343</v>
      </c>
      <c r="J78187" t="s">
        <v>137886</v>
      </c>
    </row>
    <row r="78188" spans="1:10" x14ac:dyDescent="0.35">
      <c r="A78188">
        <v>520074</v>
      </c>
      <c r="B78188" t="s">
        <v>178034</v>
      </c>
      <c r="C78188" t="s">
        <v>20</v>
      </c>
      <c r="D78188" t="s">
        <v>178035</v>
      </c>
      <c r="E78188">
        <v>38.128489999999999</v>
      </c>
      <c r="F78188">
        <v>-92.142679000000001</v>
      </c>
      <c r="G78188" t="s">
        <v>13</v>
      </c>
      <c r="H78188" t="s">
        <v>14</v>
      </c>
      <c r="I78188" t="s">
        <v>136</v>
      </c>
      <c r="J78188" t="s">
        <v>4148</v>
      </c>
    </row>
    <row r="78189" spans="1:10" x14ac:dyDescent="0.35">
      <c r="A78189">
        <v>520076</v>
      </c>
      <c r="B78189" t="s">
        <v>178036</v>
      </c>
      <c r="C78189" t="s">
        <v>20</v>
      </c>
      <c r="D78189" t="s">
        <v>25861</v>
      </c>
      <c r="E78189">
        <v>35.798594000000001</v>
      </c>
      <c r="F78189">
        <v>-91.408788000000001</v>
      </c>
      <c r="G78189" t="s">
        <v>13</v>
      </c>
      <c r="H78189" t="s">
        <v>14</v>
      </c>
      <c r="I78189" t="s">
        <v>38</v>
      </c>
      <c r="J78189" t="s">
        <v>388</v>
      </c>
    </row>
    <row r="78190" spans="1:10" x14ac:dyDescent="0.35">
      <c r="A78190">
        <v>327355</v>
      </c>
      <c r="B78190" t="s">
        <v>190869</v>
      </c>
      <c r="C78190" t="s">
        <v>16932</v>
      </c>
      <c r="D78190" t="s">
        <v>190870</v>
      </c>
      <c r="E78190">
        <v>27.961836999999999</v>
      </c>
      <c r="F78190">
        <v>106.435416</v>
      </c>
      <c r="G78190" t="s">
        <v>27268</v>
      </c>
      <c r="H78190" t="s">
        <v>27846</v>
      </c>
      <c r="I78190" t="s">
        <v>49003</v>
      </c>
      <c r="J78190" t="s">
        <v>190871</v>
      </c>
    </row>
    <row r="78191" spans="1:10" x14ac:dyDescent="0.35">
      <c r="A78191">
        <v>520135</v>
      </c>
      <c r="B78191" t="s">
        <v>180438</v>
      </c>
      <c r="C78191" t="s">
        <v>154</v>
      </c>
      <c r="D78191" t="s">
        <v>180439</v>
      </c>
      <c r="E78191">
        <v>18.418272999999999</v>
      </c>
      <c r="F78191">
        <v>-64.617368999999997</v>
      </c>
      <c r="G78191" t="s">
        <v>13</v>
      </c>
      <c r="H78191" t="s">
        <v>156775</v>
      </c>
      <c r="I78191" t="s">
        <v>156776</v>
      </c>
      <c r="J78191" t="s">
        <v>156777</v>
      </c>
    </row>
    <row r="78192" spans="1:10" x14ac:dyDescent="0.35">
      <c r="A78192">
        <v>520138</v>
      </c>
      <c r="B78192" t="s">
        <v>149898</v>
      </c>
      <c r="C78192" t="s">
        <v>20</v>
      </c>
      <c r="D78192" t="s">
        <v>38309</v>
      </c>
      <c r="E78192">
        <v>-15.136666999999999</v>
      </c>
      <c r="F78192">
        <v>-50.439444000000002</v>
      </c>
      <c r="G78192" t="s">
        <v>27303</v>
      </c>
      <c r="H78192" t="s">
        <v>35718</v>
      </c>
      <c r="I78192" t="s">
        <v>35749</v>
      </c>
      <c r="J78192" t="s">
        <v>149899</v>
      </c>
    </row>
    <row r="78193" spans="1:10" x14ac:dyDescent="0.35">
      <c r="A78193">
        <v>520140</v>
      </c>
      <c r="B78193" t="s">
        <v>149900</v>
      </c>
      <c r="C78193" t="s">
        <v>11</v>
      </c>
      <c r="D78193" t="s">
        <v>149901</v>
      </c>
      <c r="E78193">
        <v>-27.041388999999999</v>
      </c>
      <c r="F78193">
        <v>-48.671666999999999</v>
      </c>
      <c r="G78193" t="s">
        <v>27303</v>
      </c>
      <c r="H78193" t="s">
        <v>35718</v>
      </c>
      <c r="I78193" t="s">
        <v>36985</v>
      </c>
      <c r="J78193" t="s">
        <v>142451</v>
      </c>
    </row>
    <row r="78194" spans="1:10" x14ac:dyDescent="0.35">
      <c r="A78194">
        <v>520148</v>
      </c>
      <c r="B78194" t="s">
        <v>19291</v>
      </c>
      <c r="C78194" t="s">
        <v>11</v>
      </c>
      <c r="D78194" t="s">
        <v>19292</v>
      </c>
      <c r="E78194">
        <v>35.385275999999998</v>
      </c>
      <c r="F78194">
        <v>-83.203339999999997</v>
      </c>
      <c r="G78194" t="s">
        <v>13</v>
      </c>
      <c r="H78194" t="s">
        <v>14</v>
      </c>
      <c r="I78194" t="s">
        <v>148</v>
      </c>
      <c r="J78194" t="s">
        <v>19293</v>
      </c>
    </row>
    <row r="78195" spans="1:10" x14ac:dyDescent="0.35">
      <c r="A78195">
        <v>520161</v>
      </c>
      <c r="B78195" t="s">
        <v>178037</v>
      </c>
      <c r="C78195" t="s">
        <v>11</v>
      </c>
      <c r="D78195" t="s">
        <v>178038</v>
      </c>
      <c r="E78195">
        <v>41.799728000000002</v>
      </c>
      <c r="F78195">
        <v>-86.617558000000002</v>
      </c>
      <c r="G78195" t="s">
        <v>13</v>
      </c>
      <c r="H78195" t="s">
        <v>14</v>
      </c>
      <c r="I78195" t="s">
        <v>128</v>
      </c>
      <c r="J78195" t="s">
        <v>14988</v>
      </c>
    </row>
    <row r="78196" spans="1:10" x14ac:dyDescent="0.35">
      <c r="A78196">
        <v>520193</v>
      </c>
      <c r="B78196" t="s">
        <v>178039</v>
      </c>
      <c r="C78196" t="s">
        <v>11</v>
      </c>
      <c r="D78196" t="s">
        <v>178040</v>
      </c>
      <c r="E78196">
        <v>42.658591999999999</v>
      </c>
      <c r="F78196">
        <v>-90.131005999999999</v>
      </c>
      <c r="G78196" t="s">
        <v>13</v>
      </c>
      <c r="H78196" t="s">
        <v>14</v>
      </c>
      <c r="I78196" t="s">
        <v>238</v>
      </c>
      <c r="J78196" t="s">
        <v>7204</v>
      </c>
    </row>
    <row r="78197" spans="1:10" x14ac:dyDescent="0.35">
      <c r="A78197">
        <v>520195</v>
      </c>
      <c r="B78197" t="s">
        <v>21021</v>
      </c>
      <c r="C78197" t="s">
        <v>11</v>
      </c>
      <c r="D78197" t="s">
        <v>21022</v>
      </c>
      <c r="E78197">
        <v>35.910660999999998</v>
      </c>
      <c r="F78197">
        <v>-82.061601999999993</v>
      </c>
      <c r="G78197" t="s">
        <v>13</v>
      </c>
      <c r="H78197" t="s">
        <v>14</v>
      </c>
      <c r="I78197" t="s">
        <v>148</v>
      </c>
      <c r="J78197" t="s">
        <v>21023</v>
      </c>
    </row>
    <row r="78198" spans="1:10" x14ac:dyDescent="0.35">
      <c r="A78198">
        <v>520197</v>
      </c>
      <c r="B78198" t="s">
        <v>21073</v>
      </c>
      <c r="C78198" t="s">
        <v>20</v>
      </c>
      <c r="D78198" t="s">
        <v>21074</v>
      </c>
      <c r="E78198">
        <v>34.537792000000003</v>
      </c>
      <c r="F78198">
        <v>-92.187096999999994</v>
      </c>
      <c r="G78198" t="s">
        <v>13</v>
      </c>
      <c r="H78198" t="s">
        <v>14</v>
      </c>
      <c r="I78198" t="s">
        <v>38</v>
      </c>
      <c r="J78198" t="s">
        <v>21075</v>
      </c>
    </row>
    <row r="78199" spans="1:10" x14ac:dyDescent="0.35">
      <c r="A78199">
        <v>520203</v>
      </c>
      <c r="B78199" t="s">
        <v>22914</v>
      </c>
      <c r="C78199" t="s">
        <v>11</v>
      </c>
      <c r="D78199" t="s">
        <v>22915</v>
      </c>
      <c r="E78199">
        <v>33.523074000000001</v>
      </c>
      <c r="F78199">
        <v>-82.026383999999993</v>
      </c>
      <c r="G78199" t="s">
        <v>13</v>
      </c>
      <c r="H78199" t="s">
        <v>14</v>
      </c>
      <c r="I78199" t="s">
        <v>74</v>
      </c>
      <c r="J78199" t="s">
        <v>1487</v>
      </c>
    </row>
    <row r="78200" spans="1:10" x14ac:dyDescent="0.35">
      <c r="A78200">
        <v>520207</v>
      </c>
      <c r="B78200" t="s">
        <v>24437</v>
      </c>
      <c r="C78200" t="s">
        <v>20</v>
      </c>
      <c r="D78200" t="s">
        <v>24438</v>
      </c>
      <c r="E78200">
        <v>46.051034000000001</v>
      </c>
      <c r="F78200">
        <v>-95.603115000000003</v>
      </c>
      <c r="G78200" t="s">
        <v>13</v>
      </c>
      <c r="H78200" t="s">
        <v>14</v>
      </c>
      <c r="I78200" t="s">
        <v>132</v>
      </c>
      <c r="J78200" t="s">
        <v>1136</v>
      </c>
    </row>
    <row r="78201" spans="1:10" x14ac:dyDescent="0.35">
      <c r="A78201">
        <v>520215</v>
      </c>
      <c r="B78201" t="s">
        <v>178041</v>
      </c>
      <c r="C78201" t="s">
        <v>20</v>
      </c>
      <c r="D78201" t="s">
        <v>178042</v>
      </c>
      <c r="E78201">
        <v>37.991943999999997</v>
      </c>
      <c r="F78201">
        <v>-84.254028000000005</v>
      </c>
      <c r="G78201" t="s">
        <v>13</v>
      </c>
      <c r="H78201" t="s">
        <v>14</v>
      </c>
      <c r="I78201" t="s">
        <v>110</v>
      </c>
      <c r="J78201" t="s">
        <v>4788</v>
      </c>
    </row>
    <row r="78202" spans="1:10" x14ac:dyDescent="0.35">
      <c r="A78202">
        <v>520267</v>
      </c>
      <c r="B78202" t="s">
        <v>178043</v>
      </c>
      <c r="C78202" t="s">
        <v>20</v>
      </c>
      <c r="D78202" t="s">
        <v>178044</v>
      </c>
      <c r="E78202">
        <v>44.612082999999998</v>
      </c>
      <c r="F78202">
        <v>-92.766909999999996</v>
      </c>
      <c r="G78202" t="s">
        <v>13</v>
      </c>
      <c r="H78202" t="s">
        <v>14</v>
      </c>
      <c r="I78202" t="s">
        <v>132</v>
      </c>
      <c r="J78202" t="s">
        <v>4156</v>
      </c>
    </row>
    <row r="78203" spans="1:10" x14ac:dyDescent="0.35">
      <c r="A78203">
        <v>520279</v>
      </c>
      <c r="B78203" t="s">
        <v>178045</v>
      </c>
      <c r="C78203" t="s">
        <v>20</v>
      </c>
      <c r="D78203" t="s">
        <v>178046</v>
      </c>
      <c r="E78203">
        <v>35.201262</v>
      </c>
      <c r="F78203">
        <v>-97.309021000000001</v>
      </c>
      <c r="G78203" t="s">
        <v>13</v>
      </c>
      <c r="H78203" t="s">
        <v>14</v>
      </c>
      <c r="I78203" t="s">
        <v>42</v>
      </c>
      <c r="J78203" t="s">
        <v>3743</v>
      </c>
    </row>
    <row r="78204" spans="1:10" x14ac:dyDescent="0.35">
      <c r="A78204">
        <v>520317</v>
      </c>
      <c r="B78204" t="s">
        <v>64066</v>
      </c>
      <c r="C78204" t="s">
        <v>20</v>
      </c>
      <c r="D78204" t="s">
        <v>64067</v>
      </c>
      <c r="E78204">
        <v>40.821770000000001</v>
      </c>
      <c r="F78204">
        <v>-3.0934699999999999</v>
      </c>
      <c r="G78204" t="s">
        <v>27251</v>
      </c>
      <c r="H78204" t="s">
        <v>27837</v>
      </c>
      <c r="I78204" t="s">
        <v>63159</v>
      </c>
      <c r="J78204" t="s">
        <v>64068</v>
      </c>
    </row>
    <row r="78205" spans="1:10" x14ac:dyDescent="0.35">
      <c r="A78205">
        <v>520323</v>
      </c>
      <c r="B78205" t="s">
        <v>74302</v>
      </c>
      <c r="C78205" t="s">
        <v>36</v>
      </c>
      <c r="D78205" t="s">
        <v>74303</v>
      </c>
      <c r="E78205">
        <v>51.846781</v>
      </c>
      <c r="F78205">
        <v>-0.97074499999999997</v>
      </c>
      <c r="G78205" t="s">
        <v>27251</v>
      </c>
      <c r="H78205" t="s">
        <v>27252</v>
      </c>
      <c r="I78205" t="s">
        <v>27253</v>
      </c>
      <c r="J78205" t="s">
        <v>73951</v>
      </c>
    </row>
    <row r="78206" spans="1:10" x14ac:dyDescent="0.35">
      <c r="A78206">
        <v>520328</v>
      </c>
      <c r="B78206" t="s">
        <v>74304</v>
      </c>
      <c r="C78206" t="s">
        <v>36</v>
      </c>
      <c r="D78206" t="s">
        <v>74305</v>
      </c>
      <c r="E78206">
        <v>54.610590999999999</v>
      </c>
      <c r="F78206">
        <v>-5.5847239999999996</v>
      </c>
      <c r="G78206" t="s">
        <v>27251</v>
      </c>
      <c r="H78206" t="s">
        <v>27252</v>
      </c>
      <c r="I78206" t="s">
        <v>60766</v>
      </c>
      <c r="J78206" t="s">
        <v>74306</v>
      </c>
    </row>
    <row r="78207" spans="1:10" x14ac:dyDescent="0.35">
      <c r="A78207">
        <v>520329</v>
      </c>
      <c r="B78207" t="s">
        <v>132175</v>
      </c>
      <c r="C78207" t="s">
        <v>36</v>
      </c>
      <c r="D78207" t="s">
        <v>132176</v>
      </c>
      <c r="E78207">
        <v>31.472586</v>
      </c>
      <c r="F78207">
        <v>34.478873999999998</v>
      </c>
      <c r="G78207" t="s">
        <v>27268</v>
      </c>
      <c r="H78207" t="s">
        <v>108561</v>
      </c>
      <c r="I78207" t="s">
        <v>132177</v>
      </c>
      <c r="J78207" t="s">
        <v>18</v>
      </c>
    </row>
    <row r="78208" spans="1:10" x14ac:dyDescent="0.35">
      <c r="A78208">
        <v>520331</v>
      </c>
      <c r="B78208" t="s">
        <v>157983</v>
      </c>
      <c r="C78208" t="s">
        <v>20</v>
      </c>
      <c r="D78208" t="s">
        <v>157984</v>
      </c>
      <c r="E78208">
        <v>23.994524999999999</v>
      </c>
      <c r="F78208">
        <v>120.50997700000001</v>
      </c>
      <c r="G78208" t="s">
        <v>27268</v>
      </c>
      <c r="H78208" t="s">
        <v>133138</v>
      </c>
      <c r="I78208" t="s">
        <v>157969</v>
      </c>
      <c r="J78208" t="s">
        <v>18</v>
      </c>
    </row>
    <row r="78209" spans="1:10" x14ac:dyDescent="0.35">
      <c r="A78209">
        <v>520332</v>
      </c>
      <c r="B78209" t="s">
        <v>157985</v>
      </c>
      <c r="C78209" t="s">
        <v>20</v>
      </c>
      <c r="D78209" t="s">
        <v>157986</v>
      </c>
      <c r="E78209">
        <v>23.237659000000001</v>
      </c>
      <c r="F78209">
        <v>120.247668</v>
      </c>
      <c r="G78209" t="s">
        <v>27268</v>
      </c>
      <c r="H78209" t="s">
        <v>133138</v>
      </c>
      <c r="I78209" t="s">
        <v>133239</v>
      </c>
      <c r="J78209" t="s">
        <v>18</v>
      </c>
    </row>
    <row r="78210" spans="1:10" x14ac:dyDescent="0.35">
      <c r="A78210">
        <v>520336</v>
      </c>
      <c r="B78210" t="s">
        <v>156291</v>
      </c>
      <c r="C78210" t="s">
        <v>36</v>
      </c>
      <c r="D78210" t="s">
        <v>156292</v>
      </c>
      <c r="E78210">
        <v>13.73851</v>
      </c>
      <c r="F78210">
        <v>100.53756199999999</v>
      </c>
      <c r="G78210" t="s">
        <v>27268</v>
      </c>
      <c r="H78210" t="s">
        <v>41994</v>
      </c>
      <c r="I78210" t="s">
        <v>156157</v>
      </c>
      <c r="J78210" t="s">
        <v>156293</v>
      </c>
    </row>
    <row r="78211" spans="1:10" x14ac:dyDescent="0.35">
      <c r="A78211">
        <v>520372</v>
      </c>
      <c r="B78211" t="s">
        <v>80945</v>
      </c>
      <c r="C78211" t="s">
        <v>20</v>
      </c>
      <c r="D78211" t="s">
        <v>80946</v>
      </c>
      <c r="E78211">
        <v>-2.4901E-2</v>
      </c>
      <c r="F78211">
        <v>2.1239999999999998E-2</v>
      </c>
      <c r="G78211" t="s">
        <v>27268</v>
      </c>
      <c r="H78211" t="s">
        <v>79861</v>
      </c>
      <c r="I78211" t="s">
        <v>79894</v>
      </c>
      <c r="J78211" t="s">
        <v>80736</v>
      </c>
    </row>
    <row r="78212" spans="1:10" x14ac:dyDescent="0.35">
      <c r="A78212">
        <v>520373</v>
      </c>
      <c r="B78212" t="s">
        <v>80947</v>
      </c>
      <c r="C78212" t="s">
        <v>20</v>
      </c>
      <c r="D78212" t="s">
        <v>80948</v>
      </c>
      <c r="E78212">
        <v>20.097778000000002</v>
      </c>
      <c r="F78212">
        <v>83.183333000000005</v>
      </c>
      <c r="G78212" t="s">
        <v>27268</v>
      </c>
      <c r="H78212" t="s">
        <v>79861</v>
      </c>
      <c r="I78212" t="s">
        <v>80039</v>
      </c>
      <c r="J78212" t="s">
        <v>80949</v>
      </c>
    </row>
    <row r="78213" spans="1:10" x14ac:dyDescent="0.35">
      <c r="A78213">
        <v>520377</v>
      </c>
      <c r="B78213" t="s">
        <v>137887</v>
      </c>
      <c r="C78213" t="s">
        <v>11</v>
      </c>
      <c r="D78213" t="s">
        <v>137888</v>
      </c>
      <c r="E78213">
        <v>73.147306999999998</v>
      </c>
      <c r="F78213">
        <v>80.491231999999997</v>
      </c>
      <c r="G78213" t="s">
        <v>27268</v>
      </c>
      <c r="H78213" t="s">
        <v>57417</v>
      </c>
      <c r="I78213" t="s">
        <v>135224</v>
      </c>
      <c r="J78213" t="s">
        <v>136925</v>
      </c>
    </row>
    <row r="78214" spans="1:10" x14ac:dyDescent="0.35">
      <c r="A78214">
        <v>520378</v>
      </c>
      <c r="B78214" t="s">
        <v>137889</v>
      </c>
      <c r="C78214" t="s">
        <v>20</v>
      </c>
      <c r="D78214" t="s">
        <v>137890</v>
      </c>
      <c r="E78214">
        <v>72.851331999999999</v>
      </c>
      <c r="F78214">
        <v>80.969221000000005</v>
      </c>
      <c r="G78214" t="s">
        <v>27268</v>
      </c>
      <c r="H78214" t="s">
        <v>57417</v>
      </c>
      <c r="I78214" t="s">
        <v>135224</v>
      </c>
      <c r="J78214" t="s">
        <v>136925</v>
      </c>
    </row>
    <row r="78215" spans="1:10" x14ac:dyDescent="0.35">
      <c r="A78215">
        <v>520379</v>
      </c>
      <c r="B78215" t="s">
        <v>137891</v>
      </c>
      <c r="C78215" t="s">
        <v>11</v>
      </c>
      <c r="D78215" t="s">
        <v>137892</v>
      </c>
      <c r="E78215">
        <v>72.737067999999994</v>
      </c>
      <c r="F78215">
        <v>82.324475000000007</v>
      </c>
      <c r="G78215" t="s">
        <v>27268</v>
      </c>
      <c r="H78215" t="s">
        <v>57417</v>
      </c>
      <c r="I78215" t="s">
        <v>135224</v>
      </c>
      <c r="J78215" t="s">
        <v>136925</v>
      </c>
    </row>
    <row r="78216" spans="1:10" x14ac:dyDescent="0.35">
      <c r="A78216">
        <v>520380</v>
      </c>
      <c r="B78216" t="s">
        <v>137893</v>
      </c>
      <c r="C78216" t="s">
        <v>11</v>
      </c>
      <c r="D78216" t="s">
        <v>137894</v>
      </c>
      <c r="E78216">
        <v>71.779697999999996</v>
      </c>
      <c r="F78216">
        <v>83.462091999999998</v>
      </c>
      <c r="G78216" t="s">
        <v>27268</v>
      </c>
      <c r="H78216" t="s">
        <v>57417</v>
      </c>
      <c r="I78216" t="s">
        <v>135224</v>
      </c>
      <c r="J78216" t="s">
        <v>136925</v>
      </c>
    </row>
    <row r="78217" spans="1:10" x14ac:dyDescent="0.35">
      <c r="A78217">
        <v>520381</v>
      </c>
      <c r="B78217" t="s">
        <v>137895</v>
      </c>
      <c r="C78217" t="s">
        <v>11</v>
      </c>
      <c r="D78217" t="s">
        <v>137896</v>
      </c>
      <c r="E78217">
        <v>71.844426999999996</v>
      </c>
      <c r="F78217">
        <v>83.480605999999995</v>
      </c>
      <c r="G78217" t="s">
        <v>27268</v>
      </c>
      <c r="H78217" t="s">
        <v>57417</v>
      </c>
      <c r="I78217" t="s">
        <v>135224</v>
      </c>
      <c r="J78217" t="s">
        <v>136925</v>
      </c>
    </row>
    <row r="78218" spans="1:10" x14ac:dyDescent="0.35">
      <c r="A78218">
        <v>520383</v>
      </c>
      <c r="B78218" t="s">
        <v>137899</v>
      </c>
      <c r="C78218" t="s">
        <v>11</v>
      </c>
      <c r="D78218" t="s">
        <v>137900</v>
      </c>
      <c r="E78218">
        <v>73.508956999999995</v>
      </c>
      <c r="F78218">
        <v>80.552611999999996</v>
      </c>
      <c r="G78218" t="s">
        <v>27268</v>
      </c>
      <c r="H78218" t="s">
        <v>57417</v>
      </c>
      <c r="I78218" t="s">
        <v>135224</v>
      </c>
      <c r="J78218" t="s">
        <v>136925</v>
      </c>
    </row>
    <row r="78219" spans="1:10" x14ac:dyDescent="0.35">
      <c r="A78219">
        <v>520385</v>
      </c>
      <c r="B78219" t="s">
        <v>137901</v>
      </c>
      <c r="C78219" t="s">
        <v>11</v>
      </c>
      <c r="D78219" t="s">
        <v>137902</v>
      </c>
      <c r="E78219">
        <v>71.231018000000006</v>
      </c>
      <c r="F78219">
        <v>72.158597999999998</v>
      </c>
      <c r="G78219" t="s">
        <v>27268</v>
      </c>
      <c r="H78219" t="s">
        <v>57417</v>
      </c>
      <c r="I78219" t="s">
        <v>135295</v>
      </c>
      <c r="J78219" t="s">
        <v>137903</v>
      </c>
    </row>
    <row r="78220" spans="1:10" x14ac:dyDescent="0.35">
      <c r="A78220">
        <v>520409</v>
      </c>
      <c r="B78220" t="s">
        <v>60737</v>
      </c>
      <c r="C78220" t="s">
        <v>36</v>
      </c>
      <c r="D78220" t="s">
        <v>60738</v>
      </c>
      <c r="E78220">
        <v>31.031976</v>
      </c>
      <c r="F78220">
        <v>29.799986000000001</v>
      </c>
      <c r="G78220" t="s">
        <v>27239</v>
      </c>
      <c r="H78220" t="s">
        <v>60194</v>
      </c>
      <c r="I78220" t="s">
        <v>60606</v>
      </c>
      <c r="J78220" t="s">
        <v>18</v>
      </c>
    </row>
    <row r="78221" spans="1:10" x14ac:dyDescent="0.35">
      <c r="A78221">
        <v>520411</v>
      </c>
      <c r="B78221" t="s">
        <v>60739</v>
      </c>
      <c r="C78221" t="s">
        <v>36</v>
      </c>
      <c r="D78221" t="s">
        <v>60740</v>
      </c>
      <c r="E78221">
        <v>30.997693999999999</v>
      </c>
      <c r="F78221">
        <v>28.466477000000001</v>
      </c>
      <c r="G78221" t="s">
        <v>27239</v>
      </c>
      <c r="H78221" t="s">
        <v>60194</v>
      </c>
      <c r="I78221" t="s">
        <v>60720</v>
      </c>
      <c r="J78221" t="s">
        <v>60741</v>
      </c>
    </row>
    <row r="78222" spans="1:10" x14ac:dyDescent="0.35">
      <c r="A78222">
        <v>520412</v>
      </c>
      <c r="B78222" t="s">
        <v>32960</v>
      </c>
      <c r="C78222" t="s">
        <v>36</v>
      </c>
      <c r="D78222" t="s">
        <v>32961</v>
      </c>
      <c r="E78222">
        <v>-27.419281000000002</v>
      </c>
      <c r="F78222">
        <v>153.09392500000001</v>
      </c>
      <c r="G78222" t="s">
        <v>81</v>
      </c>
      <c r="H78222" t="s">
        <v>28092</v>
      </c>
      <c r="I78222" t="s">
        <v>31356</v>
      </c>
      <c r="J78222" t="s">
        <v>32962</v>
      </c>
    </row>
    <row r="78223" spans="1:10" x14ac:dyDescent="0.35">
      <c r="A78223">
        <v>520493</v>
      </c>
      <c r="B78223" t="s">
        <v>131795</v>
      </c>
      <c r="C78223" t="s">
        <v>20</v>
      </c>
      <c r="D78223" t="s">
        <v>131796</v>
      </c>
      <c r="E78223">
        <v>50.188969999999998</v>
      </c>
      <c r="F78223">
        <v>19.89162</v>
      </c>
      <c r="G78223" t="s">
        <v>27251</v>
      </c>
      <c r="H78223" t="s">
        <v>62772</v>
      </c>
      <c r="I78223" t="s">
        <v>62885</v>
      </c>
      <c r="J78223" t="s">
        <v>18</v>
      </c>
    </row>
    <row r="78224" spans="1:10" x14ac:dyDescent="0.35">
      <c r="A78224">
        <v>520532</v>
      </c>
      <c r="B78224" t="s">
        <v>144748</v>
      </c>
      <c r="C78224" t="s">
        <v>11</v>
      </c>
      <c r="D78224" t="s">
        <v>144749</v>
      </c>
      <c r="E78224">
        <v>-26.914833000000002</v>
      </c>
      <c r="F78224">
        <v>-49.094476</v>
      </c>
      <c r="G78224" t="s">
        <v>27303</v>
      </c>
      <c r="H78224" t="s">
        <v>35718</v>
      </c>
      <c r="I78224" t="s">
        <v>36985</v>
      </c>
      <c r="J78224" t="s">
        <v>37604</v>
      </c>
    </row>
    <row r="78225" spans="1:10" x14ac:dyDescent="0.35">
      <c r="A78225">
        <v>520539</v>
      </c>
      <c r="B78225" t="s">
        <v>155360</v>
      </c>
      <c r="C78225" t="s">
        <v>11</v>
      </c>
      <c r="D78225" t="s">
        <v>155361</v>
      </c>
      <c r="E78225">
        <v>36.590992</v>
      </c>
      <c r="F78225">
        <v>40.587207999999997</v>
      </c>
      <c r="G78225" t="s">
        <v>27268</v>
      </c>
      <c r="H78225" t="s">
        <v>127752</v>
      </c>
      <c r="I78225" t="s">
        <v>127824</v>
      </c>
      <c r="J78225" t="s">
        <v>18</v>
      </c>
    </row>
    <row r="78226" spans="1:10" x14ac:dyDescent="0.35">
      <c r="A78226">
        <v>520544</v>
      </c>
      <c r="B78226" t="s">
        <v>142943</v>
      </c>
      <c r="C78226" t="s">
        <v>11</v>
      </c>
      <c r="D78226" t="s">
        <v>142944</v>
      </c>
      <c r="E78226">
        <v>65.714020000000005</v>
      </c>
      <c r="F78226">
        <v>15.21674</v>
      </c>
      <c r="G78226" t="s">
        <v>27251</v>
      </c>
      <c r="H78226" t="s">
        <v>64073</v>
      </c>
      <c r="I78226" t="s">
        <v>64350</v>
      </c>
      <c r="J78226" t="s">
        <v>18</v>
      </c>
    </row>
    <row r="78227" spans="1:10" x14ac:dyDescent="0.35">
      <c r="A78227">
        <v>520562</v>
      </c>
      <c r="B78227" t="s">
        <v>144850</v>
      </c>
      <c r="C78227" t="s">
        <v>20</v>
      </c>
      <c r="D78227" t="s">
        <v>144851</v>
      </c>
      <c r="E78227">
        <v>-18.793827</v>
      </c>
      <c r="F78227">
        <v>-56.905175999999997</v>
      </c>
      <c r="G78227" t="s">
        <v>27303</v>
      </c>
      <c r="H78227" t="s">
        <v>35718</v>
      </c>
      <c r="I78227" t="s">
        <v>35732</v>
      </c>
      <c r="J78227" t="s">
        <v>35758</v>
      </c>
    </row>
    <row r="78228" spans="1:10" x14ac:dyDescent="0.35">
      <c r="A78228">
        <v>520563</v>
      </c>
      <c r="B78228" t="s">
        <v>144852</v>
      </c>
      <c r="C78228" t="s">
        <v>11</v>
      </c>
      <c r="D78228" t="s">
        <v>144853</v>
      </c>
      <c r="E78228">
        <v>-23.621772</v>
      </c>
      <c r="F78228">
        <v>-46.969445999999998</v>
      </c>
      <c r="G78228" t="s">
        <v>27303</v>
      </c>
      <c r="H78228" t="s">
        <v>35718</v>
      </c>
      <c r="I78228" t="s">
        <v>35719</v>
      </c>
      <c r="J78228" t="s">
        <v>38137</v>
      </c>
    </row>
    <row r="78229" spans="1:10" x14ac:dyDescent="0.35">
      <c r="A78229">
        <v>520568</v>
      </c>
      <c r="B78229" t="s">
        <v>144855</v>
      </c>
      <c r="C78229" t="s">
        <v>11</v>
      </c>
      <c r="D78229" t="s">
        <v>144856</v>
      </c>
      <c r="E78229">
        <v>-27.150112</v>
      </c>
      <c r="F78229">
        <v>-51.601914000000001</v>
      </c>
      <c r="G78229" t="s">
        <v>27303</v>
      </c>
      <c r="H78229" t="s">
        <v>35718</v>
      </c>
      <c r="I78229" t="s">
        <v>36985</v>
      </c>
      <c r="J78229" t="s">
        <v>144857</v>
      </c>
    </row>
    <row r="78230" spans="1:10" x14ac:dyDescent="0.35">
      <c r="A78230">
        <v>520570</v>
      </c>
      <c r="B78230" t="s">
        <v>144854</v>
      </c>
      <c r="C78230" t="s">
        <v>20</v>
      </c>
      <c r="D78230" t="s">
        <v>40861</v>
      </c>
      <c r="E78230">
        <v>-7.8965500000000004</v>
      </c>
      <c r="F78230">
        <v>-56.684725</v>
      </c>
      <c r="G78230" t="s">
        <v>27303</v>
      </c>
      <c r="H78230" t="s">
        <v>35718</v>
      </c>
      <c r="I78230" t="s">
        <v>35764</v>
      </c>
      <c r="J78230" t="s">
        <v>36997</v>
      </c>
    </row>
    <row r="78231" spans="1:10" x14ac:dyDescent="0.35">
      <c r="A78231">
        <v>520603</v>
      </c>
      <c r="B78231" t="s">
        <v>144948</v>
      </c>
      <c r="C78231" t="s">
        <v>20</v>
      </c>
      <c r="D78231" t="s">
        <v>144949</v>
      </c>
      <c r="E78231">
        <v>-23.013259000000001</v>
      </c>
      <c r="F78231">
        <v>-45.679296000000001</v>
      </c>
      <c r="G78231" t="s">
        <v>27303</v>
      </c>
      <c r="H78231" t="s">
        <v>35718</v>
      </c>
      <c r="I78231" t="s">
        <v>35719</v>
      </c>
      <c r="J78231" t="s">
        <v>38074</v>
      </c>
    </row>
    <row r="78232" spans="1:10" x14ac:dyDescent="0.35">
      <c r="A78232">
        <v>520605</v>
      </c>
      <c r="B78232" t="s">
        <v>144584</v>
      </c>
      <c r="C78232" t="s">
        <v>20</v>
      </c>
      <c r="D78232" t="s">
        <v>144585</v>
      </c>
      <c r="E78232">
        <v>-21.029639</v>
      </c>
      <c r="F78232">
        <v>-50.594008000000002</v>
      </c>
      <c r="G78232" t="s">
        <v>27303</v>
      </c>
      <c r="H78232" t="s">
        <v>35718</v>
      </c>
      <c r="I78232" t="s">
        <v>35719</v>
      </c>
      <c r="J78232" t="s">
        <v>36108</v>
      </c>
    </row>
    <row r="78233" spans="1:10" x14ac:dyDescent="0.35">
      <c r="A78233">
        <v>520606</v>
      </c>
      <c r="B78233" t="s">
        <v>144618</v>
      </c>
      <c r="C78233" t="s">
        <v>20</v>
      </c>
      <c r="D78233" t="s">
        <v>144619</v>
      </c>
      <c r="E78233">
        <v>-15.591275</v>
      </c>
      <c r="F78233">
        <v>-59.263089000000001</v>
      </c>
      <c r="G78233" t="s">
        <v>27303</v>
      </c>
      <c r="H78233" t="s">
        <v>35718</v>
      </c>
      <c r="I78233" t="s">
        <v>35787</v>
      </c>
      <c r="J78233" t="s">
        <v>36713</v>
      </c>
    </row>
    <row r="78234" spans="1:10" x14ac:dyDescent="0.35">
      <c r="A78234">
        <v>520626</v>
      </c>
      <c r="B78234" t="s">
        <v>57670</v>
      </c>
      <c r="C78234" t="s">
        <v>11</v>
      </c>
      <c r="D78234" t="s">
        <v>57671</v>
      </c>
      <c r="E78234">
        <v>55.35425</v>
      </c>
      <c r="F78234">
        <v>11.1243</v>
      </c>
      <c r="G78234" t="s">
        <v>27251</v>
      </c>
      <c r="H78234" t="s">
        <v>57530</v>
      </c>
      <c r="I78234" t="s">
        <v>57531</v>
      </c>
      <c r="J78234" t="s">
        <v>57672</v>
      </c>
    </row>
    <row r="78235" spans="1:10" x14ac:dyDescent="0.35">
      <c r="A78235">
        <v>520688</v>
      </c>
      <c r="B78235" t="s">
        <v>149908</v>
      </c>
      <c r="C78235" t="s">
        <v>20</v>
      </c>
      <c r="D78235" t="s">
        <v>149909</v>
      </c>
      <c r="E78235">
        <v>-12.279932000000001</v>
      </c>
      <c r="F78235">
        <v>-54.657457999999998</v>
      </c>
      <c r="G78235" t="s">
        <v>27303</v>
      </c>
      <c r="H78235" t="s">
        <v>35718</v>
      </c>
      <c r="I78235" t="s">
        <v>35787</v>
      </c>
      <c r="J78235" t="s">
        <v>145355</v>
      </c>
    </row>
    <row r="78236" spans="1:10" x14ac:dyDescent="0.35">
      <c r="A78236">
        <v>520689</v>
      </c>
      <c r="B78236" t="s">
        <v>149910</v>
      </c>
      <c r="C78236" t="s">
        <v>20</v>
      </c>
      <c r="D78236" t="s">
        <v>149911</v>
      </c>
      <c r="E78236">
        <v>-8.8769439999999999</v>
      </c>
      <c r="F78236">
        <v>-46.075555999999999</v>
      </c>
      <c r="G78236" t="s">
        <v>27303</v>
      </c>
      <c r="H78236" t="s">
        <v>35718</v>
      </c>
      <c r="I78236" t="s">
        <v>36005</v>
      </c>
      <c r="J78236" t="s">
        <v>144674</v>
      </c>
    </row>
    <row r="78237" spans="1:10" x14ac:dyDescent="0.35">
      <c r="A78237">
        <v>520694</v>
      </c>
      <c r="B78237" t="s">
        <v>144571</v>
      </c>
      <c r="C78237" t="s">
        <v>20</v>
      </c>
      <c r="D78237" t="s">
        <v>144572</v>
      </c>
      <c r="E78237">
        <v>-29.843613000000001</v>
      </c>
      <c r="F78237">
        <v>-50.675739999999998</v>
      </c>
      <c r="G78237" t="s">
        <v>27303</v>
      </c>
      <c r="H78237" t="s">
        <v>35718</v>
      </c>
      <c r="I78237" t="s">
        <v>35723</v>
      </c>
      <c r="J78237" t="s">
        <v>144573</v>
      </c>
    </row>
    <row r="78238" spans="1:10" x14ac:dyDescent="0.35">
      <c r="A78238">
        <v>520708</v>
      </c>
      <c r="B78238" t="s">
        <v>81853</v>
      </c>
      <c r="C78238" t="s">
        <v>36</v>
      </c>
      <c r="D78238" t="s">
        <v>81854</v>
      </c>
      <c r="E78238">
        <v>63.928657000000001</v>
      </c>
      <c r="F78238">
        <v>-21.168423000000001</v>
      </c>
      <c r="G78238" t="s">
        <v>27251</v>
      </c>
      <c r="H78238" t="s">
        <v>35252</v>
      </c>
      <c r="I78238" t="s">
        <v>35257</v>
      </c>
      <c r="J78238" t="s">
        <v>18</v>
      </c>
    </row>
    <row r="78239" spans="1:10" x14ac:dyDescent="0.35">
      <c r="A78239">
        <v>520713</v>
      </c>
      <c r="B78239" t="s">
        <v>79624</v>
      </c>
      <c r="C78239" t="s">
        <v>36</v>
      </c>
      <c r="D78239" t="s">
        <v>79625</v>
      </c>
      <c r="E78239">
        <v>32.087673000000002</v>
      </c>
      <c r="F78239">
        <v>34.914893999999997</v>
      </c>
      <c r="G78239" t="s">
        <v>27268</v>
      </c>
      <c r="H78239" t="s">
        <v>79583</v>
      </c>
      <c r="I78239" t="s">
        <v>79587</v>
      </c>
      <c r="J78239" t="s">
        <v>18</v>
      </c>
    </row>
    <row r="78240" spans="1:10" x14ac:dyDescent="0.35">
      <c r="A78240">
        <v>520724</v>
      </c>
      <c r="B78240" t="s">
        <v>144741</v>
      </c>
      <c r="C78240" t="s">
        <v>11</v>
      </c>
      <c r="D78240" t="s">
        <v>144742</v>
      </c>
      <c r="E78240">
        <v>-23.641736000000002</v>
      </c>
      <c r="F78240">
        <v>-47.376911</v>
      </c>
      <c r="G78240" t="s">
        <v>27303</v>
      </c>
      <c r="H78240" t="s">
        <v>35718</v>
      </c>
      <c r="I78240" t="s">
        <v>35719</v>
      </c>
      <c r="J78240" t="s">
        <v>141043</v>
      </c>
    </row>
    <row r="78241" spans="1:10" x14ac:dyDescent="0.35">
      <c r="A78241">
        <v>520726</v>
      </c>
      <c r="B78241" t="s">
        <v>144743</v>
      </c>
      <c r="C78241" t="s">
        <v>11</v>
      </c>
      <c r="D78241" t="s">
        <v>144744</v>
      </c>
      <c r="E78241">
        <v>-20.475110999999998</v>
      </c>
      <c r="F78241">
        <v>-53.666285999999999</v>
      </c>
      <c r="G78241" t="s">
        <v>27303</v>
      </c>
      <c r="H78241" t="s">
        <v>35718</v>
      </c>
      <c r="I78241" t="s">
        <v>35732</v>
      </c>
      <c r="J78241" t="s">
        <v>37030</v>
      </c>
    </row>
    <row r="78242" spans="1:10" x14ac:dyDescent="0.35">
      <c r="A78242">
        <v>520728</v>
      </c>
      <c r="B78242" t="s">
        <v>144739</v>
      </c>
      <c r="C78242" t="s">
        <v>11</v>
      </c>
      <c r="D78242" t="s">
        <v>144740</v>
      </c>
      <c r="E78242">
        <v>-13.980278</v>
      </c>
      <c r="F78242">
        <v>-49.178055999999998</v>
      </c>
      <c r="G78242" t="s">
        <v>27303</v>
      </c>
      <c r="H78242" t="s">
        <v>35718</v>
      </c>
      <c r="I78242" t="s">
        <v>35749</v>
      </c>
      <c r="J78242" t="s">
        <v>36166</v>
      </c>
    </row>
    <row r="78243" spans="1:10" x14ac:dyDescent="0.35">
      <c r="A78243">
        <v>520730</v>
      </c>
      <c r="B78243" t="s">
        <v>144737</v>
      </c>
      <c r="C78243" t="s">
        <v>20</v>
      </c>
      <c r="D78243" t="s">
        <v>144738</v>
      </c>
      <c r="E78243">
        <v>-12.598703</v>
      </c>
      <c r="F78243">
        <v>-55.885035999999999</v>
      </c>
      <c r="G78243" t="s">
        <v>27303</v>
      </c>
      <c r="H78243" t="s">
        <v>35718</v>
      </c>
      <c r="I78243" t="s">
        <v>35787</v>
      </c>
      <c r="J78243" t="s">
        <v>37251</v>
      </c>
    </row>
    <row r="78244" spans="1:10" x14ac:dyDescent="0.35">
      <c r="A78244">
        <v>520732</v>
      </c>
      <c r="B78244" t="s">
        <v>144745</v>
      </c>
      <c r="C78244" t="s">
        <v>11</v>
      </c>
      <c r="D78244" t="s">
        <v>144746</v>
      </c>
      <c r="E78244">
        <v>-21.234238999999999</v>
      </c>
      <c r="F78244">
        <v>-43.082422000000001</v>
      </c>
      <c r="G78244" t="s">
        <v>27303</v>
      </c>
      <c r="H78244" t="s">
        <v>35718</v>
      </c>
      <c r="I78244" t="s">
        <v>35740</v>
      </c>
      <c r="J78244" t="s">
        <v>144747</v>
      </c>
    </row>
    <row r="78245" spans="1:10" x14ac:dyDescent="0.35">
      <c r="A78245">
        <v>520738</v>
      </c>
      <c r="B78245" t="s">
        <v>181305</v>
      </c>
      <c r="C78245" t="s">
        <v>20</v>
      </c>
      <c r="D78245" t="s">
        <v>181306</v>
      </c>
      <c r="E78245">
        <v>16.279722</v>
      </c>
      <c r="F78245">
        <v>77.360277999999994</v>
      </c>
      <c r="G78245" t="s">
        <v>27268</v>
      </c>
      <c r="H78245" t="s">
        <v>79861</v>
      </c>
      <c r="I78245" t="s">
        <v>79894</v>
      </c>
      <c r="J78245" t="s">
        <v>18</v>
      </c>
    </row>
    <row r="78246" spans="1:10" x14ac:dyDescent="0.35">
      <c r="A78246">
        <v>520752</v>
      </c>
      <c r="B78246" t="s">
        <v>54330</v>
      </c>
      <c r="C78246" t="s">
        <v>20</v>
      </c>
      <c r="D78246" t="s">
        <v>54331</v>
      </c>
      <c r="E78246">
        <v>49.479849999999999</v>
      </c>
      <c r="F78246">
        <v>16.17137</v>
      </c>
      <c r="G78246" t="s">
        <v>27251</v>
      </c>
      <c r="H78246" t="s">
        <v>53645</v>
      </c>
      <c r="I78246" t="s">
        <v>53761</v>
      </c>
      <c r="J78246" t="s">
        <v>54332</v>
      </c>
    </row>
    <row r="78247" spans="1:10" x14ac:dyDescent="0.35">
      <c r="A78247">
        <v>520762</v>
      </c>
      <c r="B78247" t="s">
        <v>84229</v>
      </c>
      <c r="C78247" t="s">
        <v>20</v>
      </c>
      <c r="D78247" t="s">
        <v>84230</v>
      </c>
      <c r="E78247">
        <v>40.658380999999999</v>
      </c>
      <c r="F78247">
        <v>15.335616</v>
      </c>
      <c r="G78247" t="s">
        <v>27251</v>
      </c>
      <c r="H78247" t="s">
        <v>82035</v>
      </c>
      <c r="I78247" t="s">
        <v>84130</v>
      </c>
      <c r="J78247" t="s">
        <v>84231</v>
      </c>
    </row>
    <row r="78248" spans="1:10" x14ac:dyDescent="0.35">
      <c r="A78248">
        <v>520766</v>
      </c>
      <c r="B78248" t="s">
        <v>159196</v>
      </c>
      <c r="C78248" t="s">
        <v>36</v>
      </c>
      <c r="D78248" t="s">
        <v>159197</v>
      </c>
      <c r="E78248">
        <v>49.569141999999999</v>
      </c>
      <c r="F78248">
        <v>28.016074</v>
      </c>
      <c r="G78248" t="s">
        <v>27251</v>
      </c>
      <c r="H78248" t="s">
        <v>42239</v>
      </c>
      <c r="I78248" t="s">
        <v>158806</v>
      </c>
      <c r="J78248" t="s">
        <v>159198</v>
      </c>
    </row>
    <row r="78249" spans="1:10" x14ac:dyDescent="0.35">
      <c r="A78249">
        <v>520767</v>
      </c>
      <c r="B78249" t="s">
        <v>84232</v>
      </c>
      <c r="C78249" t="s">
        <v>20</v>
      </c>
      <c r="D78249" t="s">
        <v>84233</v>
      </c>
      <c r="E78249">
        <v>45.690506999999997</v>
      </c>
      <c r="F78249">
        <v>11.746809000000001</v>
      </c>
      <c r="G78249" t="s">
        <v>27251</v>
      </c>
      <c r="H78249" t="s">
        <v>82035</v>
      </c>
      <c r="I78249" t="s">
        <v>82279</v>
      </c>
      <c r="J78249" t="s">
        <v>84234</v>
      </c>
    </row>
    <row r="78250" spans="1:10" x14ac:dyDescent="0.35">
      <c r="A78250">
        <v>520788</v>
      </c>
      <c r="B78250" t="s">
        <v>54333</v>
      </c>
      <c r="C78250" t="s">
        <v>20</v>
      </c>
      <c r="D78250" t="s">
        <v>54334</v>
      </c>
      <c r="E78250">
        <v>50.20843</v>
      </c>
      <c r="F78250">
        <v>14.925850000000001</v>
      </c>
      <c r="G78250" t="s">
        <v>27251</v>
      </c>
      <c r="H78250" t="s">
        <v>53645</v>
      </c>
      <c r="I78250" t="s">
        <v>53733</v>
      </c>
      <c r="J78250" t="s">
        <v>18</v>
      </c>
    </row>
    <row r="78251" spans="1:10" x14ac:dyDescent="0.35">
      <c r="A78251">
        <v>520801</v>
      </c>
      <c r="B78251" t="s">
        <v>144800</v>
      </c>
      <c r="C78251" t="s">
        <v>11</v>
      </c>
      <c r="D78251" t="s">
        <v>144801</v>
      </c>
      <c r="E78251">
        <v>-26.838989000000002</v>
      </c>
      <c r="F78251">
        <v>-49.228267000000002</v>
      </c>
      <c r="G78251" t="s">
        <v>27303</v>
      </c>
      <c r="H78251" t="s">
        <v>35718</v>
      </c>
      <c r="I78251" t="s">
        <v>36985</v>
      </c>
      <c r="J78251" t="s">
        <v>36986</v>
      </c>
    </row>
    <row r="78252" spans="1:10" x14ac:dyDescent="0.35">
      <c r="A78252">
        <v>520816</v>
      </c>
      <c r="B78252" t="s">
        <v>144675</v>
      </c>
      <c r="C78252" t="s">
        <v>20</v>
      </c>
      <c r="D78252" t="s">
        <v>144676</v>
      </c>
      <c r="E78252">
        <v>-24.467597000000001</v>
      </c>
      <c r="F78252">
        <v>-52.884557000000001</v>
      </c>
      <c r="G78252" t="s">
        <v>27303</v>
      </c>
      <c r="H78252" t="s">
        <v>35718</v>
      </c>
      <c r="I78252" t="s">
        <v>35737</v>
      </c>
      <c r="J78252" t="s">
        <v>144677</v>
      </c>
    </row>
    <row r="78253" spans="1:10" x14ac:dyDescent="0.35">
      <c r="A78253">
        <v>520851</v>
      </c>
      <c r="B78253" t="s">
        <v>144678</v>
      </c>
      <c r="C78253" t="s">
        <v>20</v>
      </c>
      <c r="D78253" t="s">
        <v>38591</v>
      </c>
      <c r="E78253">
        <v>-10.204176</v>
      </c>
      <c r="F78253">
        <v>-52.274172999999998</v>
      </c>
      <c r="G78253" t="s">
        <v>27303</v>
      </c>
      <c r="H78253" t="s">
        <v>35718</v>
      </c>
      <c r="I78253" t="s">
        <v>35787</v>
      </c>
      <c r="J78253" t="s">
        <v>38793</v>
      </c>
    </row>
    <row r="78254" spans="1:10" x14ac:dyDescent="0.35">
      <c r="A78254">
        <v>520853</v>
      </c>
      <c r="B78254" t="s">
        <v>144679</v>
      </c>
      <c r="C78254" t="s">
        <v>20</v>
      </c>
      <c r="D78254" t="s">
        <v>144680</v>
      </c>
      <c r="E78254">
        <v>-13.156326</v>
      </c>
      <c r="F78254">
        <v>-60.80256</v>
      </c>
      <c r="G78254" t="s">
        <v>27303</v>
      </c>
      <c r="H78254" t="s">
        <v>35718</v>
      </c>
      <c r="I78254" t="s">
        <v>35729</v>
      </c>
      <c r="J78254" t="s">
        <v>35971</v>
      </c>
    </row>
    <row r="78255" spans="1:10" x14ac:dyDescent="0.35">
      <c r="A78255">
        <v>520856</v>
      </c>
      <c r="B78255" t="s">
        <v>144802</v>
      </c>
      <c r="C78255" t="s">
        <v>20</v>
      </c>
      <c r="D78255" t="s">
        <v>144803</v>
      </c>
      <c r="E78255">
        <v>-11.99213</v>
      </c>
      <c r="F78255">
        <v>-51.190147000000003</v>
      </c>
      <c r="G78255" t="s">
        <v>27303</v>
      </c>
      <c r="H78255" t="s">
        <v>35718</v>
      </c>
      <c r="I78255" t="s">
        <v>35787</v>
      </c>
      <c r="J78255" t="s">
        <v>38428</v>
      </c>
    </row>
    <row r="78256" spans="1:10" x14ac:dyDescent="0.35">
      <c r="A78256">
        <v>520858</v>
      </c>
      <c r="B78256" t="s">
        <v>144804</v>
      </c>
      <c r="C78256" t="s">
        <v>20</v>
      </c>
      <c r="D78256" t="s">
        <v>144805</v>
      </c>
      <c r="E78256">
        <v>2.6505329999999998</v>
      </c>
      <c r="F78256">
        <v>-61.462677999999997</v>
      </c>
      <c r="G78256" t="s">
        <v>27303</v>
      </c>
      <c r="H78256" t="s">
        <v>35718</v>
      </c>
      <c r="I78256" t="s">
        <v>35791</v>
      </c>
      <c r="J78256" t="s">
        <v>142714</v>
      </c>
    </row>
    <row r="78257" spans="1:10" x14ac:dyDescent="0.35">
      <c r="A78257">
        <v>520937</v>
      </c>
      <c r="B78257" t="s">
        <v>131797</v>
      </c>
      <c r="C78257" t="s">
        <v>11</v>
      </c>
      <c r="D78257" t="s">
        <v>131798</v>
      </c>
      <c r="E78257">
        <v>50.423699999999997</v>
      </c>
      <c r="F78257">
        <v>21.797080000000001</v>
      </c>
      <c r="G78257" t="s">
        <v>27251</v>
      </c>
      <c r="H78257" t="s">
        <v>62772</v>
      </c>
      <c r="I78257" t="s">
        <v>62773</v>
      </c>
      <c r="J78257" t="s">
        <v>131799</v>
      </c>
    </row>
    <row r="78258" spans="1:10" x14ac:dyDescent="0.35">
      <c r="A78258">
        <v>520974</v>
      </c>
      <c r="B78258" t="s">
        <v>84235</v>
      </c>
      <c r="C78258" t="s">
        <v>36</v>
      </c>
      <c r="D78258" t="s">
        <v>84236</v>
      </c>
      <c r="E78258">
        <v>37.612907999999997</v>
      </c>
      <c r="F78258">
        <v>12.700108999999999</v>
      </c>
      <c r="G78258" t="s">
        <v>27251</v>
      </c>
      <c r="H78258" t="s">
        <v>82035</v>
      </c>
      <c r="I78258" t="s">
        <v>82048</v>
      </c>
      <c r="J78258" t="s">
        <v>84237</v>
      </c>
    </row>
    <row r="78259" spans="1:10" x14ac:dyDescent="0.35">
      <c r="A78259">
        <v>520992</v>
      </c>
      <c r="B78259" t="s">
        <v>147054</v>
      </c>
      <c r="C78259" t="s">
        <v>11</v>
      </c>
      <c r="D78259" t="s">
        <v>147055</v>
      </c>
      <c r="E78259">
        <v>-21.872888</v>
      </c>
      <c r="F78259">
        <v>-40.995660999999998</v>
      </c>
      <c r="G78259" t="s">
        <v>27303</v>
      </c>
      <c r="H78259" t="s">
        <v>35718</v>
      </c>
      <c r="I78259" t="s">
        <v>35743</v>
      </c>
      <c r="J78259" t="s">
        <v>39315</v>
      </c>
    </row>
    <row r="78260" spans="1:10" x14ac:dyDescent="0.35">
      <c r="A78260">
        <v>520994</v>
      </c>
      <c r="B78260" t="s">
        <v>147052</v>
      </c>
      <c r="C78260" t="s">
        <v>20</v>
      </c>
      <c r="D78260" t="s">
        <v>147053</v>
      </c>
      <c r="E78260">
        <v>-6.5122220000000004</v>
      </c>
      <c r="F78260">
        <v>-48.185833000000002</v>
      </c>
      <c r="G78260" t="s">
        <v>27303</v>
      </c>
      <c r="H78260" t="s">
        <v>35718</v>
      </c>
      <c r="I78260" t="s">
        <v>35989</v>
      </c>
      <c r="J78260" t="s">
        <v>36432</v>
      </c>
    </row>
    <row r="78261" spans="1:10" x14ac:dyDescent="0.35">
      <c r="A78261">
        <v>520996</v>
      </c>
      <c r="B78261" t="s">
        <v>146959</v>
      </c>
      <c r="C78261" t="s">
        <v>11</v>
      </c>
      <c r="D78261" t="s">
        <v>146960</v>
      </c>
      <c r="E78261">
        <v>-23.019901000000001</v>
      </c>
      <c r="F78261">
        <v>-43.439670999999997</v>
      </c>
      <c r="G78261" t="s">
        <v>27303</v>
      </c>
      <c r="H78261" t="s">
        <v>35718</v>
      </c>
      <c r="I78261" t="s">
        <v>35743</v>
      </c>
      <c r="J78261" t="s">
        <v>36293</v>
      </c>
    </row>
    <row r="78262" spans="1:10" x14ac:dyDescent="0.35">
      <c r="A78262">
        <v>520998</v>
      </c>
      <c r="B78262" t="s">
        <v>150159</v>
      </c>
      <c r="C78262" t="s">
        <v>11</v>
      </c>
      <c r="D78262" t="s">
        <v>150160</v>
      </c>
      <c r="E78262">
        <v>-22.836389</v>
      </c>
      <c r="F78262">
        <v>-42.054721999999998</v>
      </c>
      <c r="G78262" t="s">
        <v>27303</v>
      </c>
      <c r="H78262" t="s">
        <v>35718</v>
      </c>
      <c r="I78262" t="s">
        <v>35743</v>
      </c>
      <c r="J78262" t="s">
        <v>38671</v>
      </c>
    </row>
    <row r="78263" spans="1:10" x14ac:dyDescent="0.35">
      <c r="A78263">
        <v>521000</v>
      </c>
      <c r="B78263" t="s">
        <v>150156</v>
      </c>
      <c r="C78263" t="s">
        <v>20</v>
      </c>
      <c r="D78263" t="s">
        <v>150157</v>
      </c>
      <c r="E78263">
        <v>-22.222089</v>
      </c>
      <c r="F78263">
        <v>-53.131419000000001</v>
      </c>
      <c r="G78263" t="s">
        <v>27303</v>
      </c>
      <c r="H78263" t="s">
        <v>35718</v>
      </c>
      <c r="I78263" t="s">
        <v>35732</v>
      </c>
      <c r="J78263" t="s">
        <v>150158</v>
      </c>
    </row>
    <row r="78264" spans="1:10" x14ac:dyDescent="0.35">
      <c r="A78264">
        <v>521059</v>
      </c>
      <c r="B78264" t="s">
        <v>178047</v>
      </c>
      <c r="C78264" t="s">
        <v>36</v>
      </c>
      <c r="D78264" t="s">
        <v>178048</v>
      </c>
      <c r="E78264">
        <v>38.998908999999998</v>
      </c>
      <c r="F78264">
        <v>-85.420771999999999</v>
      </c>
      <c r="G78264" t="s">
        <v>13</v>
      </c>
      <c r="H78264" t="s">
        <v>14</v>
      </c>
      <c r="I78264" t="s">
        <v>93</v>
      </c>
      <c r="J78264" t="s">
        <v>2902</v>
      </c>
    </row>
    <row r="78265" spans="1:10" x14ac:dyDescent="0.35">
      <c r="A78265">
        <v>521063</v>
      </c>
      <c r="B78265" t="s">
        <v>92075</v>
      </c>
      <c r="C78265" t="s">
        <v>11</v>
      </c>
      <c r="D78265" t="s">
        <v>92076</v>
      </c>
      <c r="E78265">
        <v>37.708503</v>
      </c>
      <c r="F78265">
        <v>140.37895900000001</v>
      </c>
      <c r="G78265" t="s">
        <v>27268</v>
      </c>
      <c r="H78265" t="s">
        <v>82029</v>
      </c>
      <c r="I78265" t="s">
        <v>85388</v>
      </c>
      <c r="J78265" t="s">
        <v>85392</v>
      </c>
    </row>
    <row r="78266" spans="1:10" x14ac:dyDescent="0.35">
      <c r="A78266">
        <v>521280</v>
      </c>
      <c r="B78266" t="s">
        <v>32963</v>
      </c>
      <c r="C78266" t="s">
        <v>36</v>
      </c>
      <c r="D78266" t="s">
        <v>32964</v>
      </c>
      <c r="E78266">
        <v>-32.131498000000001</v>
      </c>
      <c r="F78266">
        <v>152.43417299999999</v>
      </c>
      <c r="G78266" t="s">
        <v>81</v>
      </c>
      <c r="H78266" t="s">
        <v>28092</v>
      </c>
      <c r="I78266" t="s">
        <v>31299</v>
      </c>
      <c r="J78266" t="s">
        <v>32965</v>
      </c>
    </row>
    <row r="78267" spans="1:10" x14ac:dyDescent="0.35">
      <c r="A78267">
        <v>521298</v>
      </c>
      <c r="B78267" t="s">
        <v>74307</v>
      </c>
      <c r="C78267" t="s">
        <v>36</v>
      </c>
      <c r="D78267" t="s">
        <v>74308</v>
      </c>
      <c r="E78267">
        <v>53.391311999999999</v>
      </c>
      <c r="F78267">
        <v>-2.2124579999999998</v>
      </c>
      <c r="G78267" t="s">
        <v>27251</v>
      </c>
      <c r="H78267" t="s">
        <v>27252</v>
      </c>
      <c r="I78267" t="s">
        <v>27253</v>
      </c>
      <c r="J78267" t="s">
        <v>47006</v>
      </c>
    </row>
    <row r="78268" spans="1:10" x14ac:dyDescent="0.35">
      <c r="A78268">
        <v>521299</v>
      </c>
      <c r="B78268" t="s">
        <v>74309</v>
      </c>
      <c r="C78268" t="s">
        <v>36</v>
      </c>
      <c r="D78268" t="s">
        <v>74310</v>
      </c>
      <c r="E78268">
        <v>53.345063000000003</v>
      </c>
      <c r="F78268">
        <v>-2.8805640000000001</v>
      </c>
      <c r="G78268" t="s">
        <v>27251</v>
      </c>
      <c r="H78268" t="s">
        <v>27252</v>
      </c>
      <c r="I78268" t="s">
        <v>27253</v>
      </c>
      <c r="J78268" t="s">
        <v>4632</v>
      </c>
    </row>
    <row r="78269" spans="1:10" x14ac:dyDescent="0.35">
      <c r="A78269">
        <v>521416</v>
      </c>
      <c r="B78269" t="s">
        <v>32966</v>
      </c>
      <c r="C78269" t="s">
        <v>11</v>
      </c>
      <c r="D78269" t="s">
        <v>32967</v>
      </c>
      <c r="E78269">
        <v>-37.678334999999997</v>
      </c>
      <c r="F78269">
        <v>144.43438599999999</v>
      </c>
      <c r="G78269" t="s">
        <v>81</v>
      </c>
      <c r="H78269" t="s">
        <v>28092</v>
      </c>
      <c r="I78269" t="s">
        <v>31319</v>
      </c>
      <c r="J78269" t="s">
        <v>32968</v>
      </c>
    </row>
    <row r="78270" spans="1:10" x14ac:dyDescent="0.35">
      <c r="A78270">
        <v>521444</v>
      </c>
      <c r="B78270" t="s">
        <v>57096</v>
      </c>
      <c r="C78270" t="s">
        <v>20</v>
      </c>
      <c r="D78270" t="s">
        <v>57097</v>
      </c>
      <c r="E78270">
        <v>48.715490000000003</v>
      </c>
      <c r="F78270">
        <v>13.68585</v>
      </c>
      <c r="G78270" t="s">
        <v>27251</v>
      </c>
      <c r="H78270" t="s">
        <v>54865</v>
      </c>
      <c r="I78270" t="s">
        <v>54882</v>
      </c>
      <c r="J78270" t="s">
        <v>57098</v>
      </c>
    </row>
    <row r="78271" spans="1:10" x14ac:dyDescent="0.35">
      <c r="A78271">
        <v>521473</v>
      </c>
      <c r="B78271" t="s">
        <v>92658</v>
      </c>
      <c r="C78271" t="s">
        <v>11</v>
      </c>
      <c r="D78271" t="s">
        <v>92659</v>
      </c>
      <c r="E78271">
        <v>32.867564000000002</v>
      </c>
      <c r="F78271">
        <v>-79.906125000000003</v>
      </c>
      <c r="G78271" t="s">
        <v>13</v>
      </c>
      <c r="H78271" t="s">
        <v>14</v>
      </c>
      <c r="I78271" t="s">
        <v>192</v>
      </c>
      <c r="J78271" t="s">
        <v>92660</v>
      </c>
    </row>
    <row r="78272" spans="1:10" x14ac:dyDescent="0.35">
      <c r="A78272">
        <v>521475</v>
      </c>
      <c r="B78272" t="s">
        <v>96568</v>
      </c>
      <c r="C78272" t="s">
        <v>154</v>
      </c>
      <c r="D78272" t="s">
        <v>96569</v>
      </c>
      <c r="E78272">
        <v>42.170938999999997</v>
      </c>
      <c r="F78272">
        <v>-80.111660999999998</v>
      </c>
      <c r="G78272" t="s">
        <v>13</v>
      </c>
      <c r="H78272" t="s">
        <v>14</v>
      </c>
      <c r="I78272" t="s">
        <v>15</v>
      </c>
      <c r="J78272" t="s">
        <v>3216</v>
      </c>
    </row>
    <row r="78273" spans="1:10" x14ac:dyDescent="0.35">
      <c r="A78273">
        <v>521484</v>
      </c>
      <c r="B78273" t="s">
        <v>178049</v>
      </c>
      <c r="C78273" t="s">
        <v>11</v>
      </c>
      <c r="D78273" t="s">
        <v>9950</v>
      </c>
      <c r="E78273">
        <v>35.744580999999997</v>
      </c>
      <c r="F78273">
        <v>-89.553678000000005</v>
      </c>
      <c r="G78273" t="s">
        <v>13</v>
      </c>
      <c r="H78273" t="s">
        <v>14</v>
      </c>
      <c r="I78273" t="s">
        <v>206</v>
      </c>
      <c r="J78273" t="s">
        <v>9951</v>
      </c>
    </row>
    <row r="78274" spans="1:10" x14ac:dyDescent="0.35">
      <c r="A78274">
        <v>521486</v>
      </c>
      <c r="B78274" t="s">
        <v>178050</v>
      </c>
      <c r="C78274" t="s">
        <v>11</v>
      </c>
      <c r="D78274" t="s">
        <v>178051</v>
      </c>
      <c r="E78274">
        <v>38.679443999999997</v>
      </c>
      <c r="F78274">
        <v>-84.664721999999998</v>
      </c>
      <c r="G78274" t="s">
        <v>13</v>
      </c>
      <c r="H78274" t="s">
        <v>14</v>
      </c>
      <c r="I78274" t="s">
        <v>110</v>
      </c>
      <c r="J78274" t="s">
        <v>5166</v>
      </c>
    </row>
    <row r="78275" spans="1:10" x14ac:dyDescent="0.35">
      <c r="A78275">
        <v>521555</v>
      </c>
      <c r="B78275" t="s">
        <v>178052</v>
      </c>
      <c r="C78275" t="s">
        <v>20</v>
      </c>
      <c r="D78275" t="s">
        <v>20082</v>
      </c>
      <c r="E78275">
        <v>36.120451000000003</v>
      </c>
      <c r="F78275">
        <v>-86.359532000000002</v>
      </c>
      <c r="G78275" t="s">
        <v>13</v>
      </c>
      <c r="H78275" t="s">
        <v>14</v>
      </c>
      <c r="I78275" t="s">
        <v>206</v>
      </c>
      <c r="J78275" t="s">
        <v>1037</v>
      </c>
    </row>
    <row r="78276" spans="1:10" x14ac:dyDescent="0.35">
      <c r="A78276">
        <v>521560</v>
      </c>
      <c r="B78276" t="s">
        <v>178053</v>
      </c>
      <c r="C78276" t="s">
        <v>11</v>
      </c>
      <c r="D78276" t="s">
        <v>178054</v>
      </c>
      <c r="E78276">
        <v>36.954968999999998</v>
      </c>
      <c r="F78276">
        <v>-84.825618000000006</v>
      </c>
      <c r="G78276" t="s">
        <v>13</v>
      </c>
      <c r="H78276" t="s">
        <v>14</v>
      </c>
      <c r="I78276" t="s">
        <v>110</v>
      </c>
      <c r="J78276" t="s">
        <v>1533</v>
      </c>
    </row>
    <row r="78277" spans="1:10" x14ac:dyDescent="0.35">
      <c r="A78277">
        <v>521564</v>
      </c>
      <c r="B78277" t="s">
        <v>178055</v>
      </c>
      <c r="C78277" t="s">
        <v>20</v>
      </c>
      <c r="D78277" t="s">
        <v>178056</v>
      </c>
      <c r="E78277">
        <v>38.559027999999998</v>
      </c>
      <c r="F78277">
        <v>-76.645278000000005</v>
      </c>
      <c r="G78277" t="s">
        <v>13</v>
      </c>
      <c r="H78277" t="s">
        <v>14</v>
      </c>
      <c r="I78277" t="s">
        <v>124</v>
      </c>
      <c r="J78277" t="s">
        <v>2681</v>
      </c>
    </row>
    <row r="78278" spans="1:10" x14ac:dyDescent="0.35">
      <c r="A78278">
        <v>521568</v>
      </c>
      <c r="B78278" t="s">
        <v>178057</v>
      </c>
      <c r="C78278" t="s">
        <v>11</v>
      </c>
      <c r="D78278" t="s">
        <v>178058</v>
      </c>
      <c r="E78278">
        <v>40.271794</v>
      </c>
      <c r="F78278">
        <v>-75.362622000000002</v>
      </c>
      <c r="G78278" t="s">
        <v>13</v>
      </c>
      <c r="H78278" t="s">
        <v>14</v>
      </c>
      <c r="I78278" t="s">
        <v>15</v>
      </c>
      <c r="J78278" t="s">
        <v>178059</v>
      </c>
    </row>
    <row r="78279" spans="1:10" x14ac:dyDescent="0.35">
      <c r="A78279">
        <v>521581</v>
      </c>
      <c r="B78279" t="s">
        <v>16325</v>
      </c>
      <c r="C78279" t="s">
        <v>11</v>
      </c>
      <c r="D78279" t="s">
        <v>16326</v>
      </c>
      <c r="E78279">
        <v>42.741097000000003</v>
      </c>
      <c r="F78279">
        <v>-72.515141</v>
      </c>
      <c r="G78279" t="s">
        <v>13</v>
      </c>
      <c r="H78279" t="s">
        <v>14</v>
      </c>
      <c r="I78279" t="s">
        <v>1043</v>
      </c>
      <c r="J78279" t="s">
        <v>5454</v>
      </c>
    </row>
    <row r="78280" spans="1:10" x14ac:dyDescent="0.35">
      <c r="A78280">
        <v>521599</v>
      </c>
      <c r="B78280" t="s">
        <v>178060</v>
      </c>
      <c r="C78280" t="s">
        <v>20</v>
      </c>
      <c r="D78280" t="s">
        <v>178061</v>
      </c>
      <c r="E78280">
        <v>39.235860000000002</v>
      </c>
      <c r="F78280">
        <v>-96.936879000000005</v>
      </c>
      <c r="G78280" t="s">
        <v>13</v>
      </c>
      <c r="H78280" t="s">
        <v>14</v>
      </c>
      <c r="I78280" t="s">
        <v>22</v>
      </c>
      <c r="J78280" t="s">
        <v>178062</v>
      </c>
    </row>
    <row r="78281" spans="1:10" x14ac:dyDescent="0.35">
      <c r="A78281">
        <v>521600</v>
      </c>
      <c r="B78281" t="s">
        <v>178063</v>
      </c>
      <c r="C78281" t="s">
        <v>20</v>
      </c>
      <c r="D78281" t="s">
        <v>178061</v>
      </c>
      <c r="E78281">
        <v>39.235860000000002</v>
      </c>
      <c r="F78281">
        <v>-96.936879000000005</v>
      </c>
      <c r="G78281" t="s">
        <v>13</v>
      </c>
      <c r="H78281" t="s">
        <v>14</v>
      </c>
      <c r="I78281" t="s">
        <v>22</v>
      </c>
      <c r="J78281" t="s">
        <v>178062</v>
      </c>
    </row>
    <row r="78282" spans="1:10" x14ac:dyDescent="0.35">
      <c r="A78282">
        <v>521639</v>
      </c>
      <c r="B78282" t="s">
        <v>16876</v>
      </c>
      <c r="C78282" t="s">
        <v>11</v>
      </c>
      <c r="D78282" t="s">
        <v>16877</v>
      </c>
      <c r="E78282">
        <v>42.787841999999998</v>
      </c>
      <c r="F78282">
        <v>-71.309219999999996</v>
      </c>
      <c r="G78282" t="s">
        <v>13</v>
      </c>
      <c r="H78282" t="s">
        <v>14</v>
      </c>
      <c r="I78282" t="s">
        <v>383</v>
      </c>
      <c r="J78282" t="s">
        <v>7673</v>
      </c>
    </row>
    <row r="78283" spans="1:10" x14ac:dyDescent="0.35">
      <c r="A78283">
        <v>521641</v>
      </c>
      <c r="B78283" t="s">
        <v>23095</v>
      </c>
      <c r="C78283" t="s">
        <v>20</v>
      </c>
      <c r="D78283" t="s">
        <v>23096</v>
      </c>
      <c r="E78283">
        <v>30.885981999999998</v>
      </c>
      <c r="F78283">
        <v>-97.720240000000004</v>
      </c>
      <c r="G78283" t="s">
        <v>13</v>
      </c>
      <c r="H78283" t="s">
        <v>14</v>
      </c>
      <c r="I78283" t="s">
        <v>200</v>
      </c>
      <c r="J78283" t="s">
        <v>1983</v>
      </c>
    </row>
    <row r="78284" spans="1:10" x14ac:dyDescent="0.35">
      <c r="A78284">
        <v>521645</v>
      </c>
      <c r="B78284" t="s">
        <v>178064</v>
      </c>
      <c r="C78284" t="s">
        <v>20</v>
      </c>
      <c r="D78284" t="s">
        <v>178065</v>
      </c>
      <c r="E78284">
        <v>38.831060999999998</v>
      </c>
      <c r="F78284">
        <v>-98.616437000000005</v>
      </c>
      <c r="G78284" t="s">
        <v>13</v>
      </c>
      <c r="H78284" t="s">
        <v>14</v>
      </c>
      <c r="I78284" t="s">
        <v>22</v>
      </c>
      <c r="J78284" t="s">
        <v>163410</v>
      </c>
    </row>
    <row r="78285" spans="1:10" x14ac:dyDescent="0.35">
      <c r="A78285">
        <v>521648</v>
      </c>
      <c r="B78285" t="s">
        <v>178066</v>
      </c>
      <c r="C78285" t="s">
        <v>36</v>
      </c>
      <c r="D78285" t="s">
        <v>178067</v>
      </c>
      <c r="E78285">
        <v>38.853048999999999</v>
      </c>
      <c r="F78285">
        <v>-98.566443000000007</v>
      </c>
      <c r="G78285" t="s">
        <v>13</v>
      </c>
      <c r="H78285" t="s">
        <v>14</v>
      </c>
      <c r="I78285" t="s">
        <v>22</v>
      </c>
      <c r="J78285" t="s">
        <v>163410</v>
      </c>
    </row>
    <row r="78286" spans="1:10" x14ac:dyDescent="0.35">
      <c r="A78286">
        <v>521651</v>
      </c>
      <c r="B78286" t="s">
        <v>32969</v>
      </c>
      <c r="C78286" t="s">
        <v>36</v>
      </c>
      <c r="D78286" t="s">
        <v>32970</v>
      </c>
      <c r="E78286">
        <v>-33.254570000000001</v>
      </c>
      <c r="F78286">
        <v>151.156082</v>
      </c>
      <c r="G78286" t="s">
        <v>81</v>
      </c>
      <c r="H78286" t="s">
        <v>28092</v>
      </c>
      <c r="I78286" t="s">
        <v>31299</v>
      </c>
      <c r="J78286" t="s">
        <v>18</v>
      </c>
    </row>
    <row r="78287" spans="1:10" x14ac:dyDescent="0.35">
      <c r="A78287">
        <v>521652</v>
      </c>
      <c r="B78287" t="s">
        <v>32971</v>
      </c>
      <c r="C78287" t="s">
        <v>36</v>
      </c>
      <c r="D78287" t="s">
        <v>32972</v>
      </c>
      <c r="E78287">
        <v>-13.583757</v>
      </c>
      <c r="F78287">
        <v>131.42300599999999</v>
      </c>
      <c r="G78287" t="s">
        <v>81</v>
      </c>
      <c r="H78287" t="s">
        <v>28092</v>
      </c>
      <c r="I78287" t="s">
        <v>28676</v>
      </c>
      <c r="J78287" t="s">
        <v>18</v>
      </c>
    </row>
    <row r="78288" spans="1:10" x14ac:dyDescent="0.35">
      <c r="A78288">
        <v>521653</v>
      </c>
      <c r="B78288" t="s">
        <v>32973</v>
      </c>
      <c r="C78288" t="s">
        <v>36</v>
      </c>
      <c r="D78288" t="s">
        <v>32974</v>
      </c>
      <c r="E78288">
        <v>-13.751225</v>
      </c>
      <c r="F78288">
        <v>131.719358</v>
      </c>
      <c r="G78288" t="s">
        <v>81</v>
      </c>
      <c r="H78288" t="s">
        <v>28092</v>
      </c>
      <c r="I78288" t="s">
        <v>28676</v>
      </c>
      <c r="J78288" t="s">
        <v>32975</v>
      </c>
    </row>
    <row r="78289" spans="1:10" x14ac:dyDescent="0.35">
      <c r="A78289">
        <v>521654</v>
      </c>
      <c r="B78289" t="s">
        <v>32976</v>
      </c>
      <c r="C78289" t="s">
        <v>20</v>
      </c>
      <c r="D78289" t="s">
        <v>32977</v>
      </c>
      <c r="E78289">
        <v>-15.485858</v>
      </c>
      <c r="F78289">
        <v>133.17927399999999</v>
      </c>
      <c r="G78289" t="s">
        <v>81</v>
      </c>
      <c r="H78289" t="s">
        <v>28092</v>
      </c>
      <c r="I78289" t="s">
        <v>28676</v>
      </c>
      <c r="J78289" t="s">
        <v>18</v>
      </c>
    </row>
    <row r="78290" spans="1:10" x14ac:dyDescent="0.35">
      <c r="A78290">
        <v>521671</v>
      </c>
      <c r="B78290" t="s">
        <v>178068</v>
      </c>
      <c r="C78290" t="s">
        <v>20</v>
      </c>
      <c r="D78290" t="s">
        <v>178069</v>
      </c>
      <c r="E78290">
        <v>28.867808</v>
      </c>
      <c r="F78290">
        <v>-82.198232000000004</v>
      </c>
      <c r="G78290" t="s">
        <v>13</v>
      </c>
      <c r="H78290" t="s">
        <v>14</v>
      </c>
      <c r="I78290" t="s">
        <v>177644</v>
      </c>
      <c r="J78290" t="s">
        <v>50328</v>
      </c>
    </row>
    <row r="78291" spans="1:10" x14ac:dyDescent="0.35">
      <c r="A78291">
        <v>521674</v>
      </c>
      <c r="B78291" t="s">
        <v>178070</v>
      </c>
      <c r="C78291" t="s">
        <v>20</v>
      </c>
      <c r="D78291" t="s">
        <v>26607</v>
      </c>
      <c r="E78291">
        <v>46.584451000000001</v>
      </c>
      <c r="F78291">
        <v>-111.77853500000001</v>
      </c>
      <c r="G78291" t="s">
        <v>13</v>
      </c>
      <c r="H78291" t="s">
        <v>14</v>
      </c>
      <c r="I78291" t="s">
        <v>140</v>
      </c>
      <c r="J78291" t="s">
        <v>164912</v>
      </c>
    </row>
    <row r="78292" spans="1:10" x14ac:dyDescent="0.35">
      <c r="A78292">
        <v>521677</v>
      </c>
      <c r="B78292" t="s">
        <v>32978</v>
      </c>
      <c r="C78292" t="s">
        <v>36</v>
      </c>
      <c r="D78292" t="s">
        <v>32979</v>
      </c>
      <c r="E78292">
        <v>-15.644114</v>
      </c>
      <c r="F78292">
        <v>133.21298400000001</v>
      </c>
      <c r="G78292" t="s">
        <v>81</v>
      </c>
      <c r="H78292" t="s">
        <v>28092</v>
      </c>
      <c r="I78292" t="s">
        <v>28676</v>
      </c>
      <c r="J78292" t="s">
        <v>32980</v>
      </c>
    </row>
    <row r="78293" spans="1:10" x14ac:dyDescent="0.35">
      <c r="A78293">
        <v>521717</v>
      </c>
      <c r="B78293" t="s">
        <v>178071</v>
      </c>
      <c r="C78293" t="s">
        <v>154</v>
      </c>
      <c r="D78293" t="s">
        <v>178072</v>
      </c>
      <c r="E78293">
        <v>42.919348999999997</v>
      </c>
      <c r="F78293">
        <v>-71.063310999999999</v>
      </c>
      <c r="G78293" t="s">
        <v>13</v>
      </c>
      <c r="H78293" t="s">
        <v>14</v>
      </c>
      <c r="I78293" t="s">
        <v>383</v>
      </c>
      <c r="J78293" t="s">
        <v>1074</v>
      </c>
    </row>
    <row r="78294" spans="1:10" x14ac:dyDescent="0.35">
      <c r="A78294">
        <v>521719</v>
      </c>
      <c r="B78294" t="s">
        <v>178073</v>
      </c>
      <c r="C78294" t="s">
        <v>20</v>
      </c>
      <c r="D78294" t="s">
        <v>178074</v>
      </c>
      <c r="E78294">
        <v>35.076250000000002</v>
      </c>
      <c r="F78294">
        <v>-97.346633999999995</v>
      </c>
      <c r="G78294" t="s">
        <v>13</v>
      </c>
      <c r="H78294" t="s">
        <v>14</v>
      </c>
      <c r="I78294" t="s">
        <v>42</v>
      </c>
      <c r="J78294" t="s">
        <v>5889</v>
      </c>
    </row>
    <row r="78295" spans="1:10" x14ac:dyDescent="0.35">
      <c r="A78295">
        <v>521724</v>
      </c>
      <c r="B78295" t="s">
        <v>32981</v>
      </c>
      <c r="C78295" t="s">
        <v>20</v>
      </c>
      <c r="D78295" t="s">
        <v>32982</v>
      </c>
      <c r="E78295">
        <v>-21.462116000000002</v>
      </c>
      <c r="F78295">
        <v>119.853694</v>
      </c>
      <c r="G78295" t="s">
        <v>81</v>
      </c>
      <c r="H78295" t="s">
        <v>28092</v>
      </c>
      <c r="I78295" t="s">
        <v>28093</v>
      </c>
      <c r="J78295" t="s">
        <v>32983</v>
      </c>
    </row>
    <row r="78296" spans="1:10" x14ac:dyDescent="0.35">
      <c r="A78296">
        <v>521725</v>
      </c>
      <c r="B78296" t="s">
        <v>32984</v>
      </c>
      <c r="C78296" t="s">
        <v>20</v>
      </c>
      <c r="D78296" t="s">
        <v>32985</v>
      </c>
      <c r="E78296">
        <v>-15.552804</v>
      </c>
      <c r="F78296">
        <v>133.222961</v>
      </c>
      <c r="G78296" t="s">
        <v>81</v>
      </c>
      <c r="H78296" t="s">
        <v>28092</v>
      </c>
      <c r="I78296" t="s">
        <v>28676</v>
      </c>
      <c r="J78296" t="s">
        <v>32986</v>
      </c>
    </row>
    <row r="78297" spans="1:10" x14ac:dyDescent="0.35">
      <c r="A78297">
        <v>521726</v>
      </c>
      <c r="B78297" t="s">
        <v>32987</v>
      </c>
      <c r="C78297" t="s">
        <v>20</v>
      </c>
      <c r="D78297" t="s">
        <v>32988</v>
      </c>
      <c r="E78297">
        <v>-26.007193999999998</v>
      </c>
      <c r="F78297">
        <v>113.15907199999999</v>
      </c>
      <c r="G78297" t="s">
        <v>81</v>
      </c>
      <c r="H78297" t="s">
        <v>28092</v>
      </c>
      <c r="I78297" t="s">
        <v>28093</v>
      </c>
      <c r="J78297" t="s">
        <v>18</v>
      </c>
    </row>
    <row r="78298" spans="1:10" x14ac:dyDescent="0.35">
      <c r="A78298">
        <v>521872</v>
      </c>
      <c r="B78298" t="s">
        <v>41866</v>
      </c>
      <c r="C78298" t="s">
        <v>20</v>
      </c>
      <c r="D78298" t="s">
        <v>41867</v>
      </c>
      <c r="E78298">
        <v>-2.1661440000000001</v>
      </c>
      <c r="F78298">
        <v>-51.723976</v>
      </c>
      <c r="G78298" t="s">
        <v>27303</v>
      </c>
      <c r="H78298" t="s">
        <v>35718</v>
      </c>
      <c r="I78298" t="s">
        <v>35764</v>
      </c>
      <c r="J78298" t="s">
        <v>41868</v>
      </c>
    </row>
    <row r="78299" spans="1:10" x14ac:dyDescent="0.35">
      <c r="A78299">
        <v>521873</v>
      </c>
      <c r="B78299" t="s">
        <v>41870</v>
      </c>
      <c r="C78299" t="s">
        <v>20</v>
      </c>
      <c r="D78299" t="s">
        <v>41871</v>
      </c>
      <c r="E78299">
        <v>-4.9430560000000003</v>
      </c>
      <c r="F78299">
        <v>-47.971944000000001</v>
      </c>
      <c r="G78299" t="s">
        <v>27303</v>
      </c>
      <c r="H78299" t="s">
        <v>35718</v>
      </c>
      <c r="I78299" t="s">
        <v>36005</v>
      </c>
      <c r="J78299" t="s">
        <v>41872</v>
      </c>
    </row>
    <row r="78300" spans="1:10" x14ac:dyDescent="0.35">
      <c r="A78300">
        <v>521876</v>
      </c>
      <c r="B78300" t="s">
        <v>150184</v>
      </c>
      <c r="C78300" t="s">
        <v>20</v>
      </c>
      <c r="D78300" t="s">
        <v>150185</v>
      </c>
      <c r="E78300">
        <v>-5.3719440000000001</v>
      </c>
      <c r="F78300">
        <v>-57.135278</v>
      </c>
      <c r="G78300" t="s">
        <v>27303</v>
      </c>
      <c r="H78300" t="s">
        <v>35718</v>
      </c>
      <c r="I78300" t="s">
        <v>35764</v>
      </c>
      <c r="J78300" t="s">
        <v>36997</v>
      </c>
    </row>
    <row r="78301" spans="1:10" x14ac:dyDescent="0.35">
      <c r="A78301">
        <v>521888</v>
      </c>
      <c r="B78301" t="s">
        <v>150176</v>
      </c>
      <c r="C78301" t="s">
        <v>20</v>
      </c>
      <c r="D78301" t="s">
        <v>38784</v>
      </c>
      <c r="E78301">
        <v>-16.092001</v>
      </c>
      <c r="F78301">
        <v>-45.107596000000001</v>
      </c>
      <c r="G78301" t="s">
        <v>27303</v>
      </c>
      <c r="H78301" t="s">
        <v>35718</v>
      </c>
      <c r="I78301" t="s">
        <v>35740</v>
      </c>
      <c r="J78301" t="s">
        <v>150177</v>
      </c>
    </row>
    <row r="78302" spans="1:10" x14ac:dyDescent="0.35">
      <c r="A78302">
        <v>521890</v>
      </c>
      <c r="B78302" t="s">
        <v>150174</v>
      </c>
      <c r="C78302" t="s">
        <v>20</v>
      </c>
      <c r="D78302" t="s">
        <v>150175</v>
      </c>
      <c r="E78302">
        <v>-11.312944999999999</v>
      </c>
      <c r="F78302">
        <v>-51.794899999999998</v>
      </c>
      <c r="G78302" t="s">
        <v>27303</v>
      </c>
      <c r="H78302" t="s">
        <v>35718</v>
      </c>
      <c r="I78302" t="s">
        <v>35787</v>
      </c>
      <c r="J78302" t="s">
        <v>149894</v>
      </c>
    </row>
    <row r="78303" spans="1:10" x14ac:dyDescent="0.35">
      <c r="A78303">
        <v>521892</v>
      </c>
      <c r="B78303" t="s">
        <v>178075</v>
      </c>
      <c r="C78303" t="s">
        <v>20</v>
      </c>
      <c r="D78303" t="s">
        <v>167839</v>
      </c>
      <c r="E78303">
        <v>30.270576999999999</v>
      </c>
      <c r="F78303">
        <v>-96.162667999999996</v>
      </c>
      <c r="G78303" t="s">
        <v>13</v>
      </c>
      <c r="H78303" t="s">
        <v>14</v>
      </c>
      <c r="I78303" t="s">
        <v>200</v>
      </c>
      <c r="J78303" t="s">
        <v>1525</v>
      </c>
    </row>
    <row r="78304" spans="1:10" x14ac:dyDescent="0.35">
      <c r="A78304">
        <v>521895</v>
      </c>
      <c r="B78304" t="s">
        <v>183962</v>
      </c>
      <c r="C78304" t="s">
        <v>20</v>
      </c>
      <c r="D78304" t="s">
        <v>183963</v>
      </c>
      <c r="E78304">
        <v>44.273463</v>
      </c>
      <c r="F78304">
        <v>-90.482260999999994</v>
      </c>
      <c r="G78304" t="s">
        <v>13</v>
      </c>
      <c r="H78304" t="s">
        <v>14</v>
      </c>
      <c r="I78304" t="s">
        <v>238</v>
      </c>
      <c r="J78304" t="s">
        <v>183964</v>
      </c>
    </row>
    <row r="78305" spans="1:10" x14ac:dyDescent="0.35">
      <c r="A78305">
        <v>521909</v>
      </c>
      <c r="B78305" t="s">
        <v>178076</v>
      </c>
      <c r="C78305" t="s">
        <v>36</v>
      </c>
      <c r="D78305" t="s">
        <v>178077</v>
      </c>
      <c r="E78305">
        <v>35.162723999999997</v>
      </c>
      <c r="F78305">
        <v>-88.574174999999997</v>
      </c>
      <c r="G78305" t="s">
        <v>13</v>
      </c>
      <c r="H78305" t="s">
        <v>14</v>
      </c>
      <c r="I78305" t="s">
        <v>206</v>
      </c>
      <c r="J78305" t="s">
        <v>103553</v>
      </c>
    </row>
    <row r="78306" spans="1:10" x14ac:dyDescent="0.35">
      <c r="A78306">
        <v>521980</v>
      </c>
      <c r="B78306" t="s">
        <v>178078</v>
      </c>
      <c r="C78306" t="s">
        <v>11</v>
      </c>
      <c r="D78306" t="s">
        <v>178079</v>
      </c>
      <c r="E78306">
        <v>39.465128999999997</v>
      </c>
      <c r="F78306">
        <v>-79.676334999999995</v>
      </c>
      <c r="G78306" t="s">
        <v>13</v>
      </c>
      <c r="H78306" t="s">
        <v>14</v>
      </c>
      <c r="I78306" t="s">
        <v>245</v>
      </c>
      <c r="J78306" t="s">
        <v>178080</v>
      </c>
    </row>
    <row r="78307" spans="1:10" x14ac:dyDescent="0.35">
      <c r="A78307">
        <v>521992</v>
      </c>
      <c r="B78307" t="s">
        <v>64069</v>
      </c>
      <c r="C78307" t="s">
        <v>20</v>
      </c>
      <c r="D78307" t="s">
        <v>64070</v>
      </c>
      <c r="E78307">
        <v>36.629489999999997</v>
      </c>
      <c r="F78307">
        <v>-6.0182599999999997</v>
      </c>
      <c r="G78307" t="s">
        <v>27251</v>
      </c>
      <c r="H78307" t="s">
        <v>27837</v>
      </c>
      <c r="I78307" t="s">
        <v>27838</v>
      </c>
      <c r="J78307" t="s">
        <v>18</v>
      </c>
    </row>
    <row r="78308" spans="1:10" x14ac:dyDescent="0.35">
      <c r="A78308">
        <v>522053</v>
      </c>
      <c r="B78308" t="s">
        <v>150163</v>
      </c>
      <c r="C78308" t="s">
        <v>20</v>
      </c>
      <c r="D78308" t="s">
        <v>150164</v>
      </c>
      <c r="E78308">
        <v>-25.048597999999998</v>
      </c>
      <c r="F78308">
        <v>-53.563336999999997</v>
      </c>
      <c r="G78308" t="s">
        <v>27303</v>
      </c>
      <c r="H78308" t="s">
        <v>35718</v>
      </c>
      <c r="I78308" t="s">
        <v>35737</v>
      </c>
      <c r="J78308" t="s">
        <v>150165</v>
      </c>
    </row>
    <row r="78309" spans="1:10" x14ac:dyDescent="0.35">
      <c r="A78309">
        <v>522057</v>
      </c>
      <c r="B78309" t="s">
        <v>150166</v>
      </c>
      <c r="C78309" t="s">
        <v>20</v>
      </c>
      <c r="D78309" t="s">
        <v>150167</v>
      </c>
      <c r="E78309">
        <v>-5.9866520000000003</v>
      </c>
      <c r="F78309">
        <v>-45.445562000000002</v>
      </c>
      <c r="G78309" t="s">
        <v>27303</v>
      </c>
      <c r="H78309" t="s">
        <v>35718</v>
      </c>
      <c r="I78309" t="s">
        <v>36005</v>
      </c>
      <c r="J78309" t="s">
        <v>146198</v>
      </c>
    </row>
    <row r="78310" spans="1:10" x14ac:dyDescent="0.35">
      <c r="A78310">
        <v>522063</v>
      </c>
      <c r="B78310" t="s">
        <v>150168</v>
      </c>
      <c r="C78310" t="s">
        <v>20</v>
      </c>
      <c r="D78310" t="s">
        <v>141268</v>
      </c>
      <c r="E78310">
        <v>-7.9074710000000001</v>
      </c>
      <c r="F78310">
        <v>-44.881174999999999</v>
      </c>
      <c r="G78310" t="s">
        <v>27303</v>
      </c>
      <c r="H78310" t="s">
        <v>35718</v>
      </c>
      <c r="I78310" t="s">
        <v>35816</v>
      </c>
      <c r="J78310" t="s">
        <v>37570</v>
      </c>
    </row>
    <row r="78311" spans="1:10" x14ac:dyDescent="0.35">
      <c r="A78311">
        <v>522102</v>
      </c>
      <c r="B78311" t="s">
        <v>150169</v>
      </c>
      <c r="C78311" t="s">
        <v>20</v>
      </c>
      <c r="D78311" t="s">
        <v>150170</v>
      </c>
      <c r="E78311">
        <v>-12.777222</v>
      </c>
      <c r="F78311">
        <v>-44.877200000000002</v>
      </c>
      <c r="G78311" t="s">
        <v>27303</v>
      </c>
      <c r="H78311" t="s">
        <v>35718</v>
      </c>
      <c r="I78311" t="s">
        <v>35726</v>
      </c>
      <c r="J78311" t="s">
        <v>37126</v>
      </c>
    </row>
    <row r="78312" spans="1:10" x14ac:dyDescent="0.35">
      <c r="A78312">
        <v>522120</v>
      </c>
      <c r="B78312" t="s">
        <v>150146</v>
      </c>
      <c r="C78312" t="s">
        <v>11</v>
      </c>
      <c r="D78312" t="s">
        <v>150147</v>
      </c>
      <c r="E78312">
        <v>-23.917604999999998</v>
      </c>
      <c r="F78312">
        <v>-46.214830999999997</v>
      </c>
      <c r="G78312" t="s">
        <v>27303</v>
      </c>
      <c r="H78312" t="s">
        <v>35718</v>
      </c>
      <c r="I78312" t="s">
        <v>35719</v>
      </c>
      <c r="J78312" t="s">
        <v>38615</v>
      </c>
    </row>
    <row r="78313" spans="1:10" x14ac:dyDescent="0.35">
      <c r="A78313">
        <v>522133</v>
      </c>
      <c r="B78313" t="s">
        <v>147058</v>
      </c>
      <c r="C78313" t="s">
        <v>20</v>
      </c>
      <c r="D78313" t="s">
        <v>147059</v>
      </c>
      <c r="E78313">
        <v>-15.141674999999999</v>
      </c>
      <c r="F78313">
        <v>-43.803966000000003</v>
      </c>
      <c r="G78313" t="s">
        <v>27303</v>
      </c>
      <c r="H78313" t="s">
        <v>35718</v>
      </c>
      <c r="I78313" t="s">
        <v>35740</v>
      </c>
      <c r="J78313" t="s">
        <v>36449</v>
      </c>
    </row>
    <row r="78314" spans="1:10" x14ac:dyDescent="0.35">
      <c r="A78314">
        <v>522206</v>
      </c>
      <c r="B78314" t="s">
        <v>131158</v>
      </c>
      <c r="C78314" t="s">
        <v>36</v>
      </c>
      <c r="D78314" t="s">
        <v>131159</v>
      </c>
      <c r="E78314">
        <v>31.563836999999999</v>
      </c>
      <c r="F78314">
        <v>73.161434999999997</v>
      </c>
      <c r="G78314" t="s">
        <v>27268</v>
      </c>
      <c r="H78314" t="s">
        <v>127179</v>
      </c>
      <c r="I78314" t="s">
        <v>127191</v>
      </c>
      <c r="J78314" t="s">
        <v>18</v>
      </c>
    </row>
    <row r="78315" spans="1:10" x14ac:dyDescent="0.35">
      <c r="A78315">
        <v>522248</v>
      </c>
      <c r="B78315" t="s">
        <v>41874</v>
      </c>
      <c r="C78315" t="s">
        <v>20</v>
      </c>
      <c r="D78315" t="s">
        <v>41875</v>
      </c>
      <c r="E78315">
        <v>-10.565440000000001</v>
      </c>
      <c r="F78315">
        <v>-45.700335000000003</v>
      </c>
      <c r="G78315" t="s">
        <v>27303</v>
      </c>
      <c r="H78315" t="s">
        <v>35718</v>
      </c>
      <c r="I78315" t="s">
        <v>35726</v>
      </c>
      <c r="J78315" t="s">
        <v>37264</v>
      </c>
    </row>
    <row r="78316" spans="1:10" x14ac:dyDescent="0.35">
      <c r="A78316">
        <v>522267</v>
      </c>
      <c r="B78316" t="s">
        <v>41876</v>
      </c>
      <c r="C78316" t="s">
        <v>20</v>
      </c>
      <c r="D78316" t="s">
        <v>41877</v>
      </c>
      <c r="E78316">
        <v>-17.306388999999999</v>
      </c>
      <c r="F78316">
        <v>-49.960833000000001</v>
      </c>
      <c r="G78316" t="s">
        <v>27303</v>
      </c>
      <c r="H78316" t="s">
        <v>35718</v>
      </c>
      <c r="I78316" t="s">
        <v>35749</v>
      </c>
      <c r="J78316" t="s">
        <v>41878</v>
      </c>
    </row>
    <row r="78317" spans="1:10" x14ac:dyDescent="0.35">
      <c r="A78317">
        <v>522273</v>
      </c>
      <c r="B78317" t="s">
        <v>41880</v>
      </c>
      <c r="C78317" t="s">
        <v>20</v>
      </c>
      <c r="D78317" t="s">
        <v>41881</v>
      </c>
      <c r="E78317">
        <v>-16.710106</v>
      </c>
      <c r="F78317">
        <v>-58.115506000000003</v>
      </c>
      <c r="G78317" t="s">
        <v>27303</v>
      </c>
      <c r="H78317" t="s">
        <v>35718</v>
      </c>
      <c r="I78317" t="s">
        <v>35787</v>
      </c>
      <c r="J78317" t="s">
        <v>36649</v>
      </c>
    </row>
    <row r="78318" spans="1:10" x14ac:dyDescent="0.35">
      <c r="A78318">
        <v>308403</v>
      </c>
      <c r="B78318" t="s">
        <v>190921</v>
      </c>
      <c r="C78318" t="s">
        <v>16932</v>
      </c>
      <c r="D78318" t="s">
        <v>190922</v>
      </c>
      <c r="E78318">
        <v>27.589500000000001</v>
      </c>
      <c r="F78318">
        <v>107.00069999999999</v>
      </c>
      <c r="G78318" t="s">
        <v>27268</v>
      </c>
      <c r="H78318" t="s">
        <v>27846</v>
      </c>
      <c r="I78318" t="s">
        <v>49003</v>
      </c>
      <c r="J78318" t="s">
        <v>190871</v>
      </c>
    </row>
    <row r="78319" spans="1:10" x14ac:dyDescent="0.35">
      <c r="A78319">
        <v>522521</v>
      </c>
      <c r="B78319" t="s">
        <v>79626</v>
      </c>
      <c r="C78319" t="s">
        <v>20</v>
      </c>
      <c r="D78319" t="s">
        <v>6256</v>
      </c>
      <c r="E78319">
        <v>33.021597999999997</v>
      </c>
      <c r="F78319">
        <v>35.464787999999999</v>
      </c>
      <c r="G78319" t="s">
        <v>27268</v>
      </c>
      <c r="H78319" t="s">
        <v>79583</v>
      </c>
      <c r="I78319" t="s">
        <v>79627</v>
      </c>
      <c r="J78319" t="s">
        <v>18</v>
      </c>
    </row>
    <row r="78320" spans="1:10" x14ac:dyDescent="0.35">
      <c r="A78320">
        <v>522679</v>
      </c>
      <c r="B78320" t="s">
        <v>32989</v>
      </c>
      <c r="C78320" t="s">
        <v>36</v>
      </c>
      <c r="D78320" t="s">
        <v>32990</v>
      </c>
      <c r="E78320">
        <v>-13.086919</v>
      </c>
      <c r="F78320">
        <v>131.03711100000001</v>
      </c>
      <c r="G78320" t="s">
        <v>81</v>
      </c>
      <c r="H78320" t="s">
        <v>28092</v>
      </c>
      <c r="I78320" t="s">
        <v>28676</v>
      </c>
      <c r="J78320" t="s">
        <v>18</v>
      </c>
    </row>
    <row r="78321" spans="1:10" x14ac:dyDescent="0.35">
      <c r="A78321">
        <v>522680</v>
      </c>
      <c r="B78321" t="s">
        <v>32991</v>
      </c>
      <c r="C78321" t="s">
        <v>36</v>
      </c>
      <c r="D78321" t="s">
        <v>32992</v>
      </c>
      <c r="E78321">
        <v>-14.599205</v>
      </c>
      <c r="F78321">
        <v>132.18973199999999</v>
      </c>
      <c r="G78321" t="s">
        <v>81</v>
      </c>
      <c r="H78321" t="s">
        <v>28092</v>
      </c>
      <c r="I78321" t="s">
        <v>28676</v>
      </c>
      <c r="J78321" t="s">
        <v>18</v>
      </c>
    </row>
    <row r="78322" spans="1:10" x14ac:dyDescent="0.35">
      <c r="A78322">
        <v>522723</v>
      </c>
      <c r="B78322" t="s">
        <v>181050</v>
      </c>
      <c r="C78322" t="s">
        <v>20</v>
      </c>
      <c r="D78322" t="s">
        <v>181051</v>
      </c>
      <c r="E78322">
        <v>-1.1000000000000001</v>
      </c>
      <c r="F78322">
        <v>1.1000000000000001</v>
      </c>
      <c r="G78322" t="s">
        <v>27268</v>
      </c>
      <c r="H78322" t="s">
        <v>75519</v>
      </c>
      <c r="I78322" t="s">
        <v>181035</v>
      </c>
      <c r="J78322" t="s">
        <v>181052</v>
      </c>
    </row>
    <row r="78323" spans="1:10" x14ac:dyDescent="0.35">
      <c r="A78323">
        <v>522724</v>
      </c>
      <c r="B78323" t="s">
        <v>74311</v>
      </c>
      <c r="C78323" t="s">
        <v>11</v>
      </c>
      <c r="D78323" t="s">
        <v>74312</v>
      </c>
      <c r="E78323">
        <v>56.869287</v>
      </c>
      <c r="F78323">
        <v>-4.3468660000000003</v>
      </c>
      <c r="G78323" t="s">
        <v>27251</v>
      </c>
      <c r="H78323" t="s">
        <v>27252</v>
      </c>
      <c r="I78323" t="s">
        <v>27294</v>
      </c>
      <c r="J78323" t="s">
        <v>18</v>
      </c>
    </row>
    <row r="78324" spans="1:10" x14ac:dyDescent="0.35">
      <c r="A78324">
        <v>522725</v>
      </c>
      <c r="B78324" t="s">
        <v>74313</v>
      </c>
      <c r="C78324" t="s">
        <v>11</v>
      </c>
      <c r="D78324" t="s">
        <v>74314</v>
      </c>
      <c r="E78324">
        <v>56.154651000000001</v>
      </c>
      <c r="F78324">
        <v>-5.5427670000000004</v>
      </c>
      <c r="G78324" t="s">
        <v>27251</v>
      </c>
      <c r="H78324" t="s">
        <v>27252</v>
      </c>
      <c r="I78324" t="s">
        <v>27294</v>
      </c>
      <c r="J78324" t="s">
        <v>18</v>
      </c>
    </row>
    <row r="78325" spans="1:10" x14ac:dyDescent="0.35">
      <c r="A78325">
        <v>522726</v>
      </c>
      <c r="B78325" t="s">
        <v>120054</v>
      </c>
      <c r="C78325" t="s">
        <v>20</v>
      </c>
      <c r="D78325" t="s">
        <v>120055</v>
      </c>
      <c r="E78325">
        <v>19.133161000000001</v>
      </c>
      <c r="F78325">
        <v>-102.813327</v>
      </c>
      <c r="G78325" t="s">
        <v>13</v>
      </c>
      <c r="H78325" t="s">
        <v>28630</v>
      </c>
      <c r="I78325" t="s">
        <v>112864</v>
      </c>
      <c r="J78325" t="s">
        <v>115430</v>
      </c>
    </row>
    <row r="78326" spans="1:10" x14ac:dyDescent="0.35">
      <c r="A78326">
        <v>522755</v>
      </c>
      <c r="B78326" t="s">
        <v>110702</v>
      </c>
      <c r="C78326" t="s">
        <v>36</v>
      </c>
      <c r="D78326" t="s">
        <v>60719</v>
      </c>
      <c r="E78326">
        <v>31.845198</v>
      </c>
      <c r="F78326">
        <v>24.599761999999998</v>
      </c>
      <c r="G78326" t="s">
        <v>27239</v>
      </c>
      <c r="H78326" t="s">
        <v>76607</v>
      </c>
      <c r="I78326" t="s">
        <v>76684</v>
      </c>
      <c r="J78326" t="s">
        <v>18</v>
      </c>
    </row>
    <row r="78327" spans="1:10" x14ac:dyDescent="0.35">
      <c r="A78327">
        <v>523028</v>
      </c>
      <c r="B78327" t="s">
        <v>147060</v>
      </c>
      <c r="C78327" t="s">
        <v>20</v>
      </c>
      <c r="D78327" t="s">
        <v>147061</v>
      </c>
      <c r="E78327">
        <v>-22.188013999999999</v>
      </c>
      <c r="F78327">
        <v>-52.944280999999997</v>
      </c>
      <c r="G78327" t="s">
        <v>27303</v>
      </c>
      <c r="H78327" t="s">
        <v>35718</v>
      </c>
      <c r="I78327" t="s">
        <v>35732</v>
      </c>
      <c r="J78327" t="s">
        <v>41271</v>
      </c>
    </row>
    <row r="78328" spans="1:10" x14ac:dyDescent="0.35">
      <c r="A78328">
        <v>523029</v>
      </c>
      <c r="B78328" t="s">
        <v>147242</v>
      </c>
      <c r="C78328" t="s">
        <v>20</v>
      </c>
      <c r="D78328" t="s">
        <v>147243</v>
      </c>
      <c r="E78328">
        <v>-14.607462</v>
      </c>
      <c r="F78328">
        <v>-58.780025000000002</v>
      </c>
      <c r="G78328" t="s">
        <v>27303</v>
      </c>
      <c r="H78328" t="s">
        <v>35718</v>
      </c>
      <c r="I78328" t="s">
        <v>35740</v>
      </c>
      <c r="J78328" t="s">
        <v>141229</v>
      </c>
    </row>
    <row r="78329" spans="1:10" x14ac:dyDescent="0.35">
      <c r="A78329">
        <v>523030</v>
      </c>
      <c r="B78329" t="s">
        <v>147244</v>
      </c>
      <c r="C78329" t="s">
        <v>20</v>
      </c>
      <c r="D78329" t="s">
        <v>147245</v>
      </c>
      <c r="E78329">
        <v>-14.391719</v>
      </c>
      <c r="F78329">
        <v>-44.958109</v>
      </c>
      <c r="G78329" t="s">
        <v>27303</v>
      </c>
      <c r="H78329" t="s">
        <v>35718</v>
      </c>
      <c r="I78329" t="s">
        <v>35726</v>
      </c>
      <c r="J78329" t="s">
        <v>37637</v>
      </c>
    </row>
    <row r="78330" spans="1:10" x14ac:dyDescent="0.35">
      <c r="A78330">
        <v>523093</v>
      </c>
      <c r="B78330" t="s">
        <v>147102</v>
      </c>
      <c r="C78330" t="s">
        <v>11</v>
      </c>
      <c r="D78330" t="s">
        <v>147103</v>
      </c>
      <c r="E78330">
        <v>-3.728672</v>
      </c>
      <c r="F78330">
        <v>-43.306055999999998</v>
      </c>
      <c r="G78330" t="s">
        <v>27303</v>
      </c>
      <c r="H78330" t="s">
        <v>35718</v>
      </c>
      <c r="I78330" t="s">
        <v>36005</v>
      </c>
      <c r="J78330" t="s">
        <v>36050</v>
      </c>
    </row>
    <row r="78331" spans="1:10" x14ac:dyDescent="0.35">
      <c r="A78331">
        <v>523095</v>
      </c>
      <c r="B78331" t="s">
        <v>147104</v>
      </c>
      <c r="C78331" t="s">
        <v>11</v>
      </c>
      <c r="D78331" t="s">
        <v>147105</v>
      </c>
      <c r="E78331">
        <v>-4.8811970000000002</v>
      </c>
      <c r="F78331">
        <v>-43.340265000000002</v>
      </c>
      <c r="G78331" t="s">
        <v>27303</v>
      </c>
      <c r="H78331" t="s">
        <v>35718</v>
      </c>
      <c r="I78331" t="s">
        <v>36005</v>
      </c>
      <c r="J78331" t="s">
        <v>36290</v>
      </c>
    </row>
    <row r="78332" spans="1:10" x14ac:dyDescent="0.35">
      <c r="A78332">
        <v>523113</v>
      </c>
      <c r="B78332" t="s">
        <v>190232</v>
      </c>
      <c r="C78332" t="s">
        <v>20</v>
      </c>
      <c r="D78332" t="s">
        <v>190233</v>
      </c>
      <c r="E78332">
        <v>41.694353999999997</v>
      </c>
      <c r="F78332">
        <v>108.378439</v>
      </c>
      <c r="G78332" t="s">
        <v>27268</v>
      </c>
      <c r="H78332" t="s">
        <v>27846</v>
      </c>
      <c r="I78332" t="s">
        <v>27847</v>
      </c>
      <c r="J78332" t="s">
        <v>190234</v>
      </c>
    </row>
    <row r="78333" spans="1:10" x14ac:dyDescent="0.35">
      <c r="A78333">
        <v>523137</v>
      </c>
      <c r="B78333" t="s">
        <v>109895</v>
      </c>
      <c r="C78333" t="s">
        <v>20</v>
      </c>
      <c r="D78333" t="s">
        <v>109896</v>
      </c>
      <c r="E78333">
        <v>45.988332999999997</v>
      </c>
      <c r="F78333">
        <v>7.0425000000000004</v>
      </c>
      <c r="G78333" t="s">
        <v>27251</v>
      </c>
      <c r="H78333" t="s">
        <v>47248</v>
      </c>
      <c r="I78333" t="s">
        <v>47254</v>
      </c>
      <c r="J78333" t="s">
        <v>109897</v>
      </c>
    </row>
    <row r="78334" spans="1:10" x14ac:dyDescent="0.35">
      <c r="A78334">
        <v>523155</v>
      </c>
      <c r="B78334" t="s">
        <v>46102</v>
      </c>
      <c r="C78334" t="s">
        <v>20</v>
      </c>
      <c r="D78334" t="s">
        <v>46103</v>
      </c>
      <c r="E78334">
        <v>-2.5753720000000002</v>
      </c>
      <c r="F78334">
        <v>20.364484999999998</v>
      </c>
      <c r="G78334" t="s">
        <v>27239</v>
      </c>
      <c r="H78334" t="s">
        <v>45970</v>
      </c>
      <c r="I78334" t="s">
        <v>46037</v>
      </c>
      <c r="J78334" t="s">
        <v>46104</v>
      </c>
    </row>
    <row r="78335" spans="1:10" x14ac:dyDescent="0.35">
      <c r="A78335">
        <v>523190</v>
      </c>
      <c r="B78335" t="s">
        <v>78810</v>
      </c>
      <c r="C78335" t="s">
        <v>20</v>
      </c>
      <c r="D78335" t="s">
        <v>78811</v>
      </c>
      <c r="E78335">
        <v>7.6713000000000003E-2</v>
      </c>
      <c r="F78335">
        <v>99.783845999999997</v>
      </c>
      <c r="G78335" t="s">
        <v>27268</v>
      </c>
      <c r="H78335" t="s">
        <v>33101</v>
      </c>
      <c r="I78335" t="s">
        <v>78300</v>
      </c>
      <c r="J78335" t="s">
        <v>78812</v>
      </c>
    </row>
    <row r="78336" spans="1:10" x14ac:dyDescent="0.35">
      <c r="A78336">
        <v>523191</v>
      </c>
      <c r="B78336" t="s">
        <v>78813</v>
      </c>
      <c r="C78336" t="s">
        <v>20</v>
      </c>
      <c r="D78336" t="s">
        <v>78814</v>
      </c>
      <c r="E78336">
        <v>-0.42716500000000002</v>
      </c>
      <c r="F78336">
        <v>102.996126</v>
      </c>
      <c r="G78336" t="s">
        <v>27268</v>
      </c>
      <c r="H78336" t="s">
        <v>33101</v>
      </c>
      <c r="I78336" t="s">
        <v>78517</v>
      </c>
      <c r="J78336" t="s">
        <v>78815</v>
      </c>
    </row>
    <row r="78337" spans="1:10" x14ac:dyDescent="0.35">
      <c r="A78337">
        <v>523204</v>
      </c>
      <c r="B78337" t="s">
        <v>183186</v>
      </c>
      <c r="C78337" t="s">
        <v>20</v>
      </c>
      <c r="D78337" t="s">
        <v>183187</v>
      </c>
      <c r="E78337">
        <v>0.49926199999999998</v>
      </c>
      <c r="F78337">
        <v>101.923391</v>
      </c>
      <c r="G78337" t="s">
        <v>27268</v>
      </c>
      <c r="H78337" t="s">
        <v>33101</v>
      </c>
      <c r="I78337" t="s">
        <v>78517</v>
      </c>
      <c r="J78337" t="s">
        <v>183188</v>
      </c>
    </row>
    <row r="78338" spans="1:10" x14ac:dyDescent="0.35">
      <c r="A78338">
        <v>523211</v>
      </c>
      <c r="B78338" t="s">
        <v>183180</v>
      </c>
      <c r="C78338" t="s">
        <v>20</v>
      </c>
      <c r="D78338" t="s">
        <v>183181</v>
      </c>
      <c r="E78338">
        <v>0.218532</v>
      </c>
      <c r="F78338">
        <v>103.163037</v>
      </c>
      <c r="G78338" t="s">
        <v>27268</v>
      </c>
      <c r="H78338" t="s">
        <v>33101</v>
      </c>
      <c r="I78338" t="s">
        <v>78517</v>
      </c>
      <c r="J78338" t="s">
        <v>183182</v>
      </c>
    </row>
    <row r="78339" spans="1:10" x14ac:dyDescent="0.35">
      <c r="A78339">
        <v>523273</v>
      </c>
      <c r="B78339" t="s">
        <v>182804</v>
      </c>
      <c r="C78339" t="s">
        <v>20</v>
      </c>
      <c r="D78339" t="s">
        <v>182805</v>
      </c>
      <c r="E78339">
        <v>-4.3886440000000002</v>
      </c>
      <c r="F78339">
        <v>138.23393899999999</v>
      </c>
      <c r="G78339" t="s">
        <v>27268</v>
      </c>
      <c r="H78339" t="s">
        <v>33101</v>
      </c>
      <c r="I78339" t="s">
        <v>57188</v>
      </c>
      <c r="J78339" t="s">
        <v>181354</v>
      </c>
    </row>
    <row r="78340" spans="1:10" x14ac:dyDescent="0.35">
      <c r="A78340">
        <v>523274</v>
      </c>
      <c r="B78340" t="s">
        <v>182801</v>
      </c>
      <c r="C78340" t="s">
        <v>20</v>
      </c>
      <c r="D78340" t="s">
        <v>182802</v>
      </c>
      <c r="E78340">
        <v>-4.3089300000000001</v>
      </c>
      <c r="F78340">
        <v>138.24650399999999</v>
      </c>
      <c r="G78340" t="s">
        <v>27268</v>
      </c>
      <c r="H78340" t="s">
        <v>33101</v>
      </c>
      <c r="I78340" t="s">
        <v>57188</v>
      </c>
      <c r="J78340" t="s">
        <v>182803</v>
      </c>
    </row>
    <row r="78341" spans="1:10" x14ac:dyDescent="0.35">
      <c r="A78341">
        <v>523276</v>
      </c>
      <c r="B78341" t="s">
        <v>182806</v>
      </c>
      <c r="C78341" t="s">
        <v>20</v>
      </c>
      <c r="D78341" t="s">
        <v>182807</v>
      </c>
      <c r="E78341">
        <v>-3.8686159999999998</v>
      </c>
      <c r="F78341">
        <v>137.46831599999999</v>
      </c>
      <c r="G78341" t="s">
        <v>27268</v>
      </c>
      <c r="H78341" t="s">
        <v>33101</v>
      </c>
      <c r="I78341" t="s">
        <v>78038</v>
      </c>
      <c r="J78341" t="s">
        <v>182808</v>
      </c>
    </row>
    <row r="78342" spans="1:10" x14ac:dyDescent="0.35">
      <c r="A78342">
        <v>523292</v>
      </c>
      <c r="B78342" t="s">
        <v>181053</v>
      </c>
      <c r="C78342" t="s">
        <v>20</v>
      </c>
      <c r="D78342" t="s">
        <v>181054</v>
      </c>
      <c r="E78342">
        <v>2.3E-3</v>
      </c>
      <c r="F78342">
        <v>2.8999999999999998E-3</v>
      </c>
      <c r="G78342" t="s">
        <v>27268</v>
      </c>
      <c r="H78342" t="s">
        <v>75519</v>
      </c>
      <c r="I78342" t="s">
        <v>76815</v>
      </c>
      <c r="J78342" t="s">
        <v>18</v>
      </c>
    </row>
    <row r="78343" spans="1:10" x14ac:dyDescent="0.35">
      <c r="A78343">
        <v>523293</v>
      </c>
      <c r="B78343" t="s">
        <v>181055</v>
      </c>
      <c r="C78343" t="s">
        <v>20</v>
      </c>
      <c r="D78343" t="s">
        <v>181056</v>
      </c>
      <c r="E78343">
        <v>3.5990000000000002E-3</v>
      </c>
      <c r="F78343">
        <v>1.8E-3</v>
      </c>
      <c r="G78343" t="s">
        <v>27268</v>
      </c>
      <c r="H78343" t="s">
        <v>75519</v>
      </c>
      <c r="I78343" t="s">
        <v>180892</v>
      </c>
      <c r="J78343" t="s">
        <v>18</v>
      </c>
    </row>
    <row r="78344" spans="1:10" x14ac:dyDescent="0.35">
      <c r="A78344">
        <v>523295</v>
      </c>
      <c r="B78344" t="s">
        <v>181057</v>
      </c>
      <c r="C78344" t="s">
        <v>20</v>
      </c>
      <c r="D78344" t="s">
        <v>181058</v>
      </c>
      <c r="E78344">
        <v>1.2999999999999999E-3</v>
      </c>
      <c r="F78344">
        <v>-1.2999999999999999E-3</v>
      </c>
      <c r="G78344" t="s">
        <v>27303</v>
      </c>
      <c r="H78344" t="s">
        <v>28953</v>
      </c>
      <c r="I78344" t="s">
        <v>29115</v>
      </c>
      <c r="J78344" t="s">
        <v>18</v>
      </c>
    </row>
    <row r="78345" spans="1:10" x14ac:dyDescent="0.35">
      <c r="A78345">
        <v>523309</v>
      </c>
      <c r="B78345" t="s">
        <v>182496</v>
      </c>
      <c r="C78345" t="s">
        <v>20</v>
      </c>
      <c r="D78345" t="s">
        <v>182497</v>
      </c>
      <c r="E78345">
        <v>-5.8064830000000001</v>
      </c>
      <c r="F78345">
        <v>139.86764700000001</v>
      </c>
      <c r="G78345" t="s">
        <v>27268</v>
      </c>
      <c r="H78345" t="s">
        <v>33101</v>
      </c>
      <c r="I78345" t="s">
        <v>78015</v>
      </c>
      <c r="J78345" t="s">
        <v>182498</v>
      </c>
    </row>
    <row r="78346" spans="1:10" x14ac:dyDescent="0.35">
      <c r="A78346">
        <v>523318</v>
      </c>
      <c r="B78346" t="s">
        <v>32993</v>
      </c>
      <c r="C78346" t="s">
        <v>36</v>
      </c>
      <c r="D78346" t="s">
        <v>32994</v>
      </c>
      <c r="E78346">
        <v>-27.291460000000001</v>
      </c>
      <c r="F78346">
        <v>153.06377599999999</v>
      </c>
      <c r="G78346" t="s">
        <v>81</v>
      </c>
      <c r="H78346" t="s">
        <v>28092</v>
      </c>
      <c r="I78346" t="s">
        <v>31356</v>
      </c>
      <c r="J78346" t="s">
        <v>32995</v>
      </c>
    </row>
    <row r="78347" spans="1:10" x14ac:dyDescent="0.35">
      <c r="A78347">
        <v>523319</v>
      </c>
      <c r="B78347" t="s">
        <v>32996</v>
      </c>
      <c r="C78347" t="s">
        <v>36</v>
      </c>
      <c r="D78347" t="s">
        <v>32997</v>
      </c>
      <c r="E78347">
        <v>-27.283028999999999</v>
      </c>
      <c r="F78347">
        <v>152.99809500000001</v>
      </c>
      <c r="G78347" t="s">
        <v>81</v>
      </c>
      <c r="H78347" t="s">
        <v>28092</v>
      </c>
      <c r="I78347" t="s">
        <v>31356</v>
      </c>
      <c r="J78347" t="s">
        <v>18</v>
      </c>
    </row>
    <row r="78348" spans="1:10" x14ac:dyDescent="0.35">
      <c r="A78348">
        <v>523320</v>
      </c>
      <c r="B78348" t="s">
        <v>32998</v>
      </c>
      <c r="C78348" t="s">
        <v>36</v>
      </c>
      <c r="D78348" t="s">
        <v>32999</v>
      </c>
      <c r="E78348">
        <v>-27.290144000000002</v>
      </c>
      <c r="F78348">
        <v>152.99333100000001</v>
      </c>
      <c r="G78348" t="s">
        <v>81</v>
      </c>
      <c r="H78348" t="s">
        <v>28092</v>
      </c>
      <c r="I78348" t="s">
        <v>31356</v>
      </c>
      <c r="J78348" t="s">
        <v>33000</v>
      </c>
    </row>
    <row r="78349" spans="1:10" x14ac:dyDescent="0.35">
      <c r="A78349">
        <v>523321</v>
      </c>
      <c r="B78349" t="s">
        <v>33001</v>
      </c>
      <c r="C78349" t="s">
        <v>36</v>
      </c>
      <c r="D78349" t="s">
        <v>33002</v>
      </c>
      <c r="E78349">
        <v>-27.322892</v>
      </c>
      <c r="F78349">
        <v>152.99260100000001</v>
      </c>
      <c r="G78349" t="s">
        <v>81</v>
      </c>
      <c r="H78349" t="s">
        <v>28092</v>
      </c>
      <c r="I78349" t="s">
        <v>31356</v>
      </c>
      <c r="J78349" t="s">
        <v>18</v>
      </c>
    </row>
    <row r="78350" spans="1:10" x14ac:dyDescent="0.35">
      <c r="A78350">
        <v>42429</v>
      </c>
      <c r="B78350" t="s">
        <v>157815</v>
      </c>
      <c r="C78350" t="s">
        <v>16932</v>
      </c>
      <c r="D78350" t="s">
        <v>157816</v>
      </c>
      <c r="E78350">
        <v>22.704999999999998</v>
      </c>
      <c r="F78350">
        <v>120.280998</v>
      </c>
      <c r="G78350" t="s">
        <v>27268</v>
      </c>
      <c r="H78350" t="s">
        <v>133138</v>
      </c>
      <c r="I78350" t="s">
        <v>133139</v>
      </c>
      <c r="J78350" t="s">
        <v>157817</v>
      </c>
    </row>
    <row r="78351" spans="1:10" x14ac:dyDescent="0.35">
      <c r="A78351">
        <v>6446</v>
      </c>
      <c r="B78351" t="s">
        <v>159427</v>
      </c>
      <c r="C78351" t="s">
        <v>27999</v>
      </c>
      <c r="D78351" t="s">
        <v>159428</v>
      </c>
      <c r="E78351">
        <v>40.147300719999997</v>
      </c>
      <c r="F78351">
        <v>44.395900730000001</v>
      </c>
      <c r="G78351" t="s">
        <v>27268</v>
      </c>
      <c r="H78351" t="s">
        <v>28593</v>
      </c>
      <c r="I78351" t="s">
        <v>28626</v>
      </c>
      <c r="J78351" t="s">
        <v>28627</v>
      </c>
    </row>
    <row r="78352" spans="1:10" x14ac:dyDescent="0.35">
      <c r="A78352">
        <v>523357</v>
      </c>
      <c r="B78352" t="s">
        <v>178081</v>
      </c>
      <c r="C78352" t="s">
        <v>11</v>
      </c>
      <c r="D78352" t="s">
        <v>178082</v>
      </c>
      <c r="E78352">
        <v>19.73311</v>
      </c>
      <c r="F78352">
        <v>-155.97763</v>
      </c>
      <c r="G78352" t="s">
        <v>81</v>
      </c>
      <c r="H78352" t="s">
        <v>14</v>
      </c>
      <c r="I78352" t="s">
        <v>82</v>
      </c>
      <c r="J78352" t="s">
        <v>83</v>
      </c>
    </row>
    <row r="78353" spans="1:10" x14ac:dyDescent="0.35">
      <c r="A78353">
        <v>523457</v>
      </c>
      <c r="B78353" t="s">
        <v>138437</v>
      </c>
      <c r="C78353" t="s">
        <v>36</v>
      </c>
      <c r="D78353" t="s">
        <v>138438</v>
      </c>
      <c r="E78353">
        <v>21.509148</v>
      </c>
      <c r="F78353">
        <v>39.206085000000002</v>
      </c>
      <c r="G78353" t="s">
        <v>27268</v>
      </c>
      <c r="H78353" t="s">
        <v>27303</v>
      </c>
      <c r="I78353" t="s">
        <v>125582</v>
      </c>
      <c r="J78353" t="s">
        <v>125679</v>
      </c>
    </row>
    <row r="78354" spans="1:10" x14ac:dyDescent="0.35">
      <c r="A78354">
        <v>523542</v>
      </c>
      <c r="B78354" t="s">
        <v>104396</v>
      </c>
      <c r="C78354" t="s">
        <v>11</v>
      </c>
      <c r="D78354" t="s">
        <v>104397</v>
      </c>
      <c r="E78354">
        <v>44.544395999999999</v>
      </c>
      <c r="F78354">
        <v>-86.122615999999994</v>
      </c>
      <c r="G78354" t="s">
        <v>13</v>
      </c>
      <c r="H78354" t="s">
        <v>14</v>
      </c>
      <c r="I78354" t="s">
        <v>128</v>
      </c>
      <c r="J78354" t="s">
        <v>549</v>
      </c>
    </row>
    <row r="78355" spans="1:10" x14ac:dyDescent="0.35">
      <c r="A78355">
        <v>523544</v>
      </c>
      <c r="B78355" t="s">
        <v>104401</v>
      </c>
      <c r="C78355" t="s">
        <v>11</v>
      </c>
      <c r="D78355" t="s">
        <v>104402</v>
      </c>
      <c r="E78355">
        <v>44.563246999999997</v>
      </c>
      <c r="F78355">
        <v>-86.138772000000003</v>
      </c>
      <c r="G78355" t="s">
        <v>13</v>
      </c>
      <c r="H78355" t="s">
        <v>14</v>
      </c>
      <c r="I78355" t="s">
        <v>128</v>
      </c>
      <c r="J78355" t="s">
        <v>104403</v>
      </c>
    </row>
    <row r="78356" spans="1:10" x14ac:dyDescent="0.35">
      <c r="A78356">
        <v>523547</v>
      </c>
      <c r="B78356" t="s">
        <v>1597</v>
      </c>
      <c r="C78356" t="s">
        <v>20</v>
      </c>
      <c r="D78356" t="s">
        <v>1598</v>
      </c>
      <c r="E78356">
        <v>61.704295000000002</v>
      </c>
      <c r="F78356">
        <v>-149.21250599999999</v>
      </c>
      <c r="G78356" t="s">
        <v>13</v>
      </c>
      <c r="H78356" t="s">
        <v>14</v>
      </c>
      <c r="I78356" t="s">
        <v>26</v>
      </c>
      <c r="J78356" t="s">
        <v>1599</v>
      </c>
    </row>
    <row r="78357" spans="1:10" x14ac:dyDescent="0.35">
      <c r="A78357">
        <v>523550</v>
      </c>
      <c r="B78357" t="s">
        <v>1854</v>
      </c>
      <c r="C78357" t="s">
        <v>20</v>
      </c>
      <c r="D78357" t="s">
        <v>1855</v>
      </c>
      <c r="E78357">
        <v>45.909345999999999</v>
      </c>
      <c r="F78357">
        <v>-113.763183</v>
      </c>
      <c r="G78357" t="s">
        <v>13</v>
      </c>
      <c r="H78357" t="s">
        <v>14</v>
      </c>
      <c r="I78357" t="s">
        <v>140</v>
      </c>
      <c r="J78357" t="s">
        <v>1856</v>
      </c>
    </row>
    <row r="78358" spans="1:10" x14ac:dyDescent="0.35">
      <c r="A78358">
        <v>523552</v>
      </c>
      <c r="B78358" t="s">
        <v>178083</v>
      </c>
      <c r="C78358" t="s">
        <v>11</v>
      </c>
      <c r="D78358" t="s">
        <v>178084</v>
      </c>
      <c r="E78358">
        <v>45.024693999999997</v>
      </c>
      <c r="F78358">
        <v>-85.761150000000001</v>
      </c>
      <c r="G78358" t="s">
        <v>13</v>
      </c>
      <c r="H78358" t="s">
        <v>14</v>
      </c>
      <c r="I78358" t="s">
        <v>128</v>
      </c>
      <c r="J78358" t="s">
        <v>2789</v>
      </c>
    </row>
    <row r="78359" spans="1:10" x14ac:dyDescent="0.35">
      <c r="A78359">
        <v>523557</v>
      </c>
      <c r="B78359" t="s">
        <v>4451</v>
      </c>
      <c r="C78359" t="s">
        <v>11</v>
      </c>
      <c r="D78359" t="s">
        <v>4452</v>
      </c>
      <c r="E78359">
        <v>40.395918999999999</v>
      </c>
      <c r="F78359">
        <v>-111.91710500000001</v>
      </c>
      <c r="G78359" t="s">
        <v>13</v>
      </c>
      <c r="H78359" t="s">
        <v>14</v>
      </c>
      <c r="I78359" t="s">
        <v>219</v>
      </c>
      <c r="J78359" t="s">
        <v>4453</v>
      </c>
    </row>
    <row r="78360" spans="1:10" x14ac:dyDescent="0.35">
      <c r="A78360">
        <v>523560</v>
      </c>
      <c r="B78360" t="s">
        <v>7733</v>
      </c>
      <c r="C78360" t="s">
        <v>11</v>
      </c>
      <c r="D78360" t="s">
        <v>7734</v>
      </c>
      <c r="E78360">
        <v>37.177743999999997</v>
      </c>
      <c r="F78360">
        <v>-113.332189</v>
      </c>
      <c r="G78360" t="s">
        <v>13</v>
      </c>
      <c r="H78360" t="s">
        <v>14</v>
      </c>
      <c r="I78360" t="s">
        <v>219</v>
      </c>
      <c r="J78360" t="s">
        <v>3768</v>
      </c>
    </row>
    <row r="78361" spans="1:10" x14ac:dyDescent="0.35">
      <c r="A78361">
        <v>523563</v>
      </c>
      <c r="B78361" t="s">
        <v>7949</v>
      </c>
      <c r="C78361" t="s">
        <v>20</v>
      </c>
      <c r="D78361" t="s">
        <v>7950</v>
      </c>
      <c r="E78361">
        <v>42.373776999999997</v>
      </c>
      <c r="F78361">
        <v>-95.765148999999994</v>
      </c>
      <c r="G78361" t="s">
        <v>13</v>
      </c>
      <c r="H78361" t="s">
        <v>14</v>
      </c>
      <c r="I78361" t="s">
        <v>310</v>
      </c>
      <c r="J78361" t="s">
        <v>7951</v>
      </c>
    </row>
    <row r="78362" spans="1:10" x14ac:dyDescent="0.35">
      <c r="A78362">
        <v>523599</v>
      </c>
      <c r="B78362" t="s">
        <v>182786</v>
      </c>
      <c r="C78362" t="s">
        <v>20</v>
      </c>
      <c r="D78362" t="s">
        <v>182787</v>
      </c>
      <c r="E78362">
        <v>-4.4595820000000002</v>
      </c>
      <c r="F78362">
        <v>120.310436</v>
      </c>
      <c r="G78362" t="s">
        <v>27268</v>
      </c>
      <c r="H78362" t="s">
        <v>33101</v>
      </c>
      <c r="I78362" t="s">
        <v>78296</v>
      </c>
      <c r="J78362" t="s">
        <v>182788</v>
      </c>
    </row>
    <row r="78363" spans="1:10" x14ac:dyDescent="0.35">
      <c r="A78363">
        <v>523645</v>
      </c>
      <c r="B78363" t="s">
        <v>178085</v>
      </c>
      <c r="C78363" t="s">
        <v>11</v>
      </c>
      <c r="D78363" t="s">
        <v>178086</v>
      </c>
      <c r="E78363">
        <v>40.858319000000002</v>
      </c>
      <c r="F78363">
        <v>-77.780666999999994</v>
      </c>
      <c r="G78363" t="s">
        <v>13</v>
      </c>
      <c r="H78363" t="s">
        <v>14</v>
      </c>
      <c r="I78363" t="s">
        <v>15</v>
      </c>
      <c r="J78363" t="s">
        <v>423</v>
      </c>
    </row>
    <row r="78364" spans="1:10" x14ac:dyDescent="0.35">
      <c r="A78364">
        <v>523780</v>
      </c>
      <c r="B78364" t="s">
        <v>10527</v>
      </c>
      <c r="C78364" t="s">
        <v>11</v>
      </c>
      <c r="D78364" t="s">
        <v>10528</v>
      </c>
      <c r="E78364">
        <v>40.493899999999996</v>
      </c>
      <c r="F78364">
        <v>-112.06359999999999</v>
      </c>
      <c r="G78364" t="s">
        <v>13</v>
      </c>
      <c r="H78364" t="s">
        <v>14</v>
      </c>
      <c r="I78364" t="s">
        <v>219</v>
      </c>
      <c r="J78364" t="s">
        <v>10529</v>
      </c>
    </row>
    <row r="78365" spans="1:10" x14ac:dyDescent="0.35">
      <c r="A78365">
        <v>523782</v>
      </c>
      <c r="B78365" t="s">
        <v>10800</v>
      </c>
      <c r="C78365" t="s">
        <v>11</v>
      </c>
      <c r="D78365" t="s">
        <v>10801</v>
      </c>
      <c r="E78365">
        <v>40.382747000000002</v>
      </c>
      <c r="F78365">
        <v>-111.925183</v>
      </c>
      <c r="G78365" t="s">
        <v>13</v>
      </c>
      <c r="H78365" t="s">
        <v>14</v>
      </c>
      <c r="I78365" t="s">
        <v>219</v>
      </c>
      <c r="J78365" t="s">
        <v>10802</v>
      </c>
    </row>
    <row r="78366" spans="1:10" x14ac:dyDescent="0.35">
      <c r="A78366">
        <v>523788</v>
      </c>
      <c r="B78366" t="s">
        <v>178087</v>
      </c>
      <c r="C78366" t="s">
        <v>20</v>
      </c>
      <c r="D78366" t="s">
        <v>178088</v>
      </c>
      <c r="E78366">
        <v>41.031900999999998</v>
      </c>
      <c r="F78366">
        <v>-85.031700999999998</v>
      </c>
      <c r="G78366" t="s">
        <v>13</v>
      </c>
      <c r="H78366" t="s">
        <v>14</v>
      </c>
      <c r="I78366" t="s">
        <v>93</v>
      </c>
      <c r="J78366" t="s">
        <v>4175</v>
      </c>
    </row>
    <row r="78367" spans="1:10" x14ac:dyDescent="0.35">
      <c r="A78367">
        <v>523790</v>
      </c>
      <c r="B78367" t="s">
        <v>14030</v>
      </c>
      <c r="C78367" t="s">
        <v>20</v>
      </c>
      <c r="D78367" t="s">
        <v>14031</v>
      </c>
      <c r="E78367">
        <v>34.482168000000001</v>
      </c>
      <c r="F78367">
        <v>-85.304373999999996</v>
      </c>
      <c r="G78367" t="s">
        <v>13</v>
      </c>
      <c r="H78367" t="s">
        <v>14</v>
      </c>
      <c r="I78367" t="s">
        <v>74</v>
      </c>
      <c r="J78367" t="s">
        <v>14032</v>
      </c>
    </row>
    <row r="78368" spans="1:10" x14ac:dyDescent="0.35">
      <c r="A78368">
        <v>523878</v>
      </c>
      <c r="B78368" t="s">
        <v>178089</v>
      </c>
      <c r="C78368" t="s">
        <v>11</v>
      </c>
      <c r="D78368" t="s">
        <v>178090</v>
      </c>
      <c r="E78368">
        <v>35.023614999999999</v>
      </c>
      <c r="F78368">
        <v>-80.958729000000005</v>
      </c>
      <c r="G78368" t="s">
        <v>13</v>
      </c>
      <c r="H78368" t="s">
        <v>14</v>
      </c>
      <c r="I78368" t="s">
        <v>192</v>
      </c>
      <c r="J78368" t="s">
        <v>178091</v>
      </c>
    </row>
    <row r="78369" spans="1:10" x14ac:dyDescent="0.35">
      <c r="A78369">
        <v>523887</v>
      </c>
      <c r="B78369" t="s">
        <v>17298</v>
      </c>
      <c r="C78369" t="s">
        <v>20</v>
      </c>
      <c r="D78369" t="s">
        <v>17299</v>
      </c>
      <c r="E78369">
        <v>40.015631999999997</v>
      </c>
      <c r="F78369">
        <v>-85.432727999999997</v>
      </c>
      <c r="G78369" t="s">
        <v>13</v>
      </c>
      <c r="H78369" t="s">
        <v>14</v>
      </c>
      <c r="I78369" t="s">
        <v>93</v>
      </c>
      <c r="J78369" t="s">
        <v>9053</v>
      </c>
    </row>
    <row r="78370" spans="1:10" x14ac:dyDescent="0.35">
      <c r="A78370">
        <v>523894</v>
      </c>
      <c r="B78370" t="s">
        <v>178092</v>
      </c>
      <c r="C78370" t="s">
        <v>11</v>
      </c>
      <c r="D78370" t="s">
        <v>178093</v>
      </c>
      <c r="E78370">
        <v>41.542214000000001</v>
      </c>
      <c r="F78370">
        <v>-79.506517000000002</v>
      </c>
      <c r="G78370" t="s">
        <v>13</v>
      </c>
      <c r="H78370" t="s">
        <v>14</v>
      </c>
      <c r="I78370" t="s">
        <v>15</v>
      </c>
      <c r="J78370" t="s">
        <v>13986</v>
      </c>
    </row>
    <row r="78371" spans="1:10" x14ac:dyDescent="0.35">
      <c r="A78371">
        <v>523900</v>
      </c>
      <c r="B78371" t="s">
        <v>23385</v>
      </c>
      <c r="C78371" t="s">
        <v>11</v>
      </c>
      <c r="D78371" t="s">
        <v>23386</v>
      </c>
      <c r="E78371">
        <v>33.806793999999996</v>
      </c>
      <c r="F78371">
        <v>-79.784199999999998</v>
      </c>
      <c r="G78371" t="s">
        <v>13</v>
      </c>
      <c r="H78371" t="s">
        <v>14</v>
      </c>
      <c r="I78371" t="s">
        <v>192</v>
      </c>
      <c r="J78371" t="s">
        <v>23387</v>
      </c>
    </row>
    <row r="78372" spans="1:10" x14ac:dyDescent="0.35">
      <c r="A78372">
        <v>523902</v>
      </c>
      <c r="B78372" t="s">
        <v>25362</v>
      </c>
      <c r="C78372" t="s">
        <v>11</v>
      </c>
      <c r="D78372" t="s">
        <v>25363</v>
      </c>
      <c r="E78372">
        <v>32.977125999999998</v>
      </c>
      <c r="F78372">
        <v>-80.073796000000002</v>
      </c>
      <c r="G78372" t="s">
        <v>13</v>
      </c>
      <c r="H78372" t="s">
        <v>14</v>
      </c>
      <c r="I78372" t="s">
        <v>192</v>
      </c>
      <c r="J78372" t="s">
        <v>25364</v>
      </c>
    </row>
    <row r="78373" spans="1:10" x14ac:dyDescent="0.35">
      <c r="A78373">
        <v>523904</v>
      </c>
      <c r="B78373" t="s">
        <v>81855</v>
      </c>
      <c r="C78373" t="s">
        <v>36</v>
      </c>
      <c r="D78373" t="s">
        <v>81856</v>
      </c>
      <c r="E78373">
        <v>63.958593999999998</v>
      </c>
      <c r="F78373">
        <v>-22.546648999999999</v>
      </c>
      <c r="G78373" t="s">
        <v>27251</v>
      </c>
      <c r="H78373" t="s">
        <v>35252</v>
      </c>
      <c r="I78373" t="s">
        <v>35384</v>
      </c>
      <c r="J78373" t="s">
        <v>18</v>
      </c>
    </row>
    <row r="78374" spans="1:10" x14ac:dyDescent="0.35">
      <c r="A78374">
        <v>523920</v>
      </c>
      <c r="B78374" t="s">
        <v>178094</v>
      </c>
      <c r="C78374" t="s">
        <v>11</v>
      </c>
      <c r="D78374" t="s">
        <v>178095</v>
      </c>
      <c r="E78374">
        <v>35.718257999999999</v>
      </c>
      <c r="F78374">
        <v>-114.486722</v>
      </c>
      <c r="G78374" t="s">
        <v>13</v>
      </c>
      <c r="H78374" t="s">
        <v>14</v>
      </c>
      <c r="I78374" t="s">
        <v>46</v>
      </c>
      <c r="J78374" t="s">
        <v>34119</v>
      </c>
    </row>
    <row r="78375" spans="1:10" x14ac:dyDescent="0.35">
      <c r="A78375">
        <v>523955</v>
      </c>
      <c r="B78375" t="s">
        <v>144950</v>
      </c>
      <c r="C78375" t="s">
        <v>20</v>
      </c>
      <c r="D78375" t="s">
        <v>144951</v>
      </c>
      <c r="E78375">
        <v>-14.835699999999999</v>
      </c>
      <c r="F78375">
        <v>-40.761099999999999</v>
      </c>
      <c r="G78375" t="s">
        <v>27303</v>
      </c>
      <c r="H78375" t="s">
        <v>35718</v>
      </c>
      <c r="I78375" t="s">
        <v>35726</v>
      </c>
      <c r="J78375" t="s">
        <v>37478</v>
      </c>
    </row>
    <row r="78376" spans="1:10" x14ac:dyDescent="0.35">
      <c r="A78376">
        <v>524024</v>
      </c>
      <c r="B78376" t="s">
        <v>105245</v>
      </c>
      <c r="C78376" t="s">
        <v>20</v>
      </c>
      <c r="D78376" t="s">
        <v>105246</v>
      </c>
      <c r="E78376">
        <v>34.305368000000001</v>
      </c>
      <c r="F78376">
        <v>36.351590999999999</v>
      </c>
      <c r="G78376" t="s">
        <v>27268</v>
      </c>
      <c r="H78376" t="s">
        <v>105219</v>
      </c>
      <c r="I78376" t="s">
        <v>105233</v>
      </c>
      <c r="J78376" t="s">
        <v>18</v>
      </c>
    </row>
    <row r="78377" spans="1:10" x14ac:dyDescent="0.35">
      <c r="A78377">
        <v>524076</v>
      </c>
      <c r="B78377" t="s">
        <v>181059</v>
      </c>
      <c r="C78377" t="s">
        <v>20</v>
      </c>
      <c r="D78377" t="s">
        <v>181060</v>
      </c>
      <c r="E78377">
        <v>2.102E-2</v>
      </c>
      <c r="F78377">
        <v>2.102E-2</v>
      </c>
      <c r="G78377" t="s">
        <v>27268</v>
      </c>
      <c r="H78377" t="s">
        <v>75519</v>
      </c>
      <c r="I78377" t="s">
        <v>181035</v>
      </c>
      <c r="J78377" t="s">
        <v>181061</v>
      </c>
    </row>
    <row r="78378" spans="1:10" x14ac:dyDescent="0.35">
      <c r="A78378">
        <v>524088</v>
      </c>
      <c r="B78378" t="s">
        <v>150144</v>
      </c>
      <c r="C78378" t="s">
        <v>20</v>
      </c>
      <c r="D78378" t="s">
        <v>150145</v>
      </c>
      <c r="E78378">
        <v>-23.020278000000001</v>
      </c>
      <c r="F78378">
        <v>-53.819443999999997</v>
      </c>
      <c r="G78378" t="s">
        <v>27303</v>
      </c>
      <c r="H78378" t="s">
        <v>35718</v>
      </c>
      <c r="I78378" t="s">
        <v>35732</v>
      </c>
      <c r="J78378" t="s">
        <v>36854</v>
      </c>
    </row>
    <row r="78379" spans="1:10" x14ac:dyDescent="0.35">
      <c r="A78379">
        <v>524103</v>
      </c>
      <c r="B78379" t="s">
        <v>178096</v>
      </c>
      <c r="C78379" t="s">
        <v>20</v>
      </c>
      <c r="D78379" t="s">
        <v>178097</v>
      </c>
      <c r="E78379">
        <v>40.042222000000002</v>
      </c>
      <c r="F78379">
        <v>-104.80888899999999</v>
      </c>
      <c r="G78379" t="s">
        <v>13</v>
      </c>
      <c r="H78379" t="s">
        <v>14</v>
      </c>
      <c r="I78379" t="s">
        <v>60</v>
      </c>
      <c r="J78379" t="s">
        <v>178098</v>
      </c>
    </row>
    <row r="78380" spans="1:10" x14ac:dyDescent="0.35">
      <c r="A78380">
        <v>524106</v>
      </c>
      <c r="B78380" t="s">
        <v>178099</v>
      </c>
      <c r="C78380" t="s">
        <v>11</v>
      </c>
      <c r="D78380" t="s">
        <v>178100</v>
      </c>
      <c r="E78380">
        <v>35.088963999999997</v>
      </c>
      <c r="F78380">
        <v>-106.621031</v>
      </c>
      <c r="G78380" t="s">
        <v>13</v>
      </c>
      <c r="H78380" t="s">
        <v>14</v>
      </c>
      <c r="I78380" t="s">
        <v>391</v>
      </c>
      <c r="J78380" t="s">
        <v>94237</v>
      </c>
    </row>
    <row r="78381" spans="1:10" x14ac:dyDescent="0.35">
      <c r="A78381">
        <v>524124</v>
      </c>
      <c r="B78381" t="s">
        <v>178101</v>
      </c>
      <c r="C78381" t="s">
        <v>11</v>
      </c>
      <c r="D78381" t="s">
        <v>178102</v>
      </c>
      <c r="E78381">
        <v>41.825664000000003</v>
      </c>
      <c r="F78381">
        <v>-75.099224000000007</v>
      </c>
      <c r="G78381" t="s">
        <v>13</v>
      </c>
      <c r="H78381" t="s">
        <v>14</v>
      </c>
      <c r="I78381" t="s">
        <v>156</v>
      </c>
      <c r="J78381" t="s">
        <v>178103</v>
      </c>
    </row>
    <row r="78382" spans="1:10" x14ac:dyDescent="0.35">
      <c r="A78382">
        <v>524169</v>
      </c>
      <c r="B78382" t="s">
        <v>178104</v>
      </c>
      <c r="C78382" t="s">
        <v>20</v>
      </c>
      <c r="D78382" t="s">
        <v>178105</v>
      </c>
      <c r="E78382">
        <v>42.627715999999999</v>
      </c>
      <c r="F78382">
        <v>-123.321986</v>
      </c>
      <c r="G78382" t="s">
        <v>13</v>
      </c>
      <c r="H78382" t="s">
        <v>14</v>
      </c>
      <c r="I78382" t="s">
        <v>176</v>
      </c>
      <c r="J78382" t="s">
        <v>24662</v>
      </c>
    </row>
    <row r="78383" spans="1:10" x14ac:dyDescent="0.35">
      <c r="A78383">
        <v>524180</v>
      </c>
      <c r="B78383" t="s">
        <v>126911</v>
      </c>
      <c r="C78383" t="s">
        <v>11</v>
      </c>
      <c r="D78383" t="s">
        <v>126912</v>
      </c>
      <c r="E78383">
        <v>34.192743999999998</v>
      </c>
      <c r="F78383">
        <v>-97.163347000000002</v>
      </c>
      <c r="G78383" t="s">
        <v>13</v>
      </c>
      <c r="H78383" t="s">
        <v>14</v>
      </c>
      <c r="I78383" t="s">
        <v>42</v>
      </c>
      <c r="J78383" t="s">
        <v>5969</v>
      </c>
    </row>
    <row r="78384" spans="1:10" x14ac:dyDescent="0.35">
      <c r="A78384">
        <v>524187</v>
      </c>
      <c r="B78384" t="s">
        <v>178106</v>
      </c>
      <c r="C78384" t="s">
        <v>20</v>
      </c>
      <c r="D78384" t="s">
        <v>178107</v>
      </c>
      <c r="E78384">
        <v>30.429801999999999</v>
      </c>
      <c r="F78384">
        <v>-95.336619999999996</v>
      </c>
      <c r="G78384" t="s">
        <v>13</v>
      </c>
      <c r="H78384" t="s">
        <v>14</v>
      </c>
      <c r="I78384" t="s">
        <v>200</v>
      </c>
      <c r="J78384" t="s">
        <v>23547</v>
      </c>
    </row>
    <row r="78385" spans="1:10" x14ac:dyDescent="0.35">
      <c r="A78385">
        <v>524204</v>
      </c>
      <c r="B78385" t="s">
        <v>157710</v>
      </c>
      <c r="C78385" t="s">
        <v>20</v>
      </c>
      <c r="D78385" t="s">
        <v>157711</v>
      </c>
      <c r="E78385">
        <v>33.534151999999999</v>
      </c>
      <c r="F78385">
        <v>-95.694928000000004</v>
      </c>
      <c r="G78385" t="s">
        <v>13</v>
      </c>
      <c r="H78385" t="s">
        <v>14</v>
      </c>
      <c r="I78385" t="s">
        <v>200</v>
      </c>
      <c r="J78385" t="s">
        <v>157712</v>
      </c>
    </row>
    <row r="78386" spans="1:10" x14ac:dyDescent="0.35">
      <c r="A78386">
        <v>524208</v>
      </c>
      <c r="B78386" t="s">
        <v>178515</v>
      </c>
      <c r="C78386" t="s">
        <v>11</v>
      </c>
      <c r="D78386" t="s">
        <v>178516</v>
      </c>
      <c r="E78386">
        <v>40.686439999999997</v>
      </c>
      <c r="F78386">
        <v>-111.856627</v>
      </c>
      <c r="G78386" t="s">
        <v>13</v>
      </c>
      <c r="H78386" t="s">
        <v>14</v>
      </c>
      <c r="I78386" t="s">
        <v>219</v>
      </c>
      <c r="J78386" t="s">
        <v>12709</v>
      </c>
    </row>
    <row r="78387" spans="1:10" x14ac:dyDescent="0.35">
      <c r="A78387">
        <v>524225</v>
      </c>
      <c r="B78387" t="s">
        <v>131800</v>
      </c>
      <c r="C78387" t="s">
        <v>20</v>
      </c>
      <c r="D78387" t="s">
        <v>131801</v>
      </c>
      <c r="E78387">
        <v>49.697749999999999</v>
      </c>
      <c r="F78387">
        <v>19.096779999999999</v>
      </c>
      <c r="G78387" t="s">
        <v>27251</v>
      </c>
      <c r="H78387" t="s">
        <v>62772</v>
      </c>
      <c r="I78387" t="s">
        <v>62777</v>
      </c>
      <c r="J78387" t="s">
        <v>18</v>
      </c>
    </row>
    <row r="78388" spans="1:10" x14ac:dyDescent="0.35">
      <c r="A78388">
        <v>524237</v>
      </c>
      <c r="B78388" t="s">
        <v>49937</v>
      </c>
      <c r="C78388" t="s">
        <v>154</v>
      </c>
      <c r="D78388" t="s">
        <v>49938</v>
      </c>
      <c r="E78388">
        <v>22.519296000000001</v>
      </c>
      <c r="F78388">
        <v>113.361307</v>
      </c>
      <c r="G78388" t="s">
        <v>27268</v>
      </c>
      <c r="H78388" t="s">
        <v>27846</v>
      </c>
      <c r="I78388" t="s">
        <v>48801</v>
      </c>
      <c r="J78388" t="s">
        <v>49117</v>
      </c>
    </row>
    <row r="78389" spans="1:10" x14ac:dyDescent="0.35">
      <c r="A78389">
        <v>524377</v>
      </c>
      <c r="B78389" t="s">
        <v>178108</v>
      </c>
      <c r="C78389" t="s">
        <v>11</v>
      </c>
      <c r="D78389" t="s">
        <v>178109</v>
      </c>
      <c r="E78389">
        <v>40.413907999999999</v>
      </c>
      <c r="F78389">
        <v>-111.897836</v>
      </c>
      <c r="G78389" t="s">
        <v>13</v>
      </c>
      <c r="H78389" t="s">
        <v>14</v>
      </c>
      <c r="I78389" t="s">
        <v>219</v>
      </c>
      <c r="J78389" t="s">
        <v>4453</v>
      </c>
    </row>
    <row r="78390" spans="1:10" x14ac:dyDescent="0.35">
      <c r="A78390">
        <v>524384</v>
      </c>
      <c r="B78390" t="s">
        <v>184011</v>
      </c>
      <c r="C78390" t="s">
        <v>20</v>
      </c>
      <c r="D78390" t="s">
        <v>184012</v>
      </c>
      <c r="E78390">
        <v>47.184606000000002</v>
      </c>
      <c r="F78390">
        <v>-119.22311000000001</v>
      </c>
      <c r="G78390" t="s">
        <v>13</v>
      </c>
      <c r="H78390" t="s">
        <v>14</v>
      </c>
      <c r="I78390" t="s">
        <v>230</v>
      </c>
      <c r="J78390" t="s">
        <v>99228</v>
      </c>
    </row>
    <row r="78391" spans="1:10" x14ac:dyDescent="0.35">
      <c r="A78391">
        <v>524388</v>
      </c>
      <c r="B78391" t="s">
        <v>78409</v>
      </c>
      <c r="C78391" t="s">
        <v>20</v>
      </c>
      <c r="D78391" t="s">
        <v>6090</v>
      </c>
      <c r="E78391">
        <v>47.638925999999998</v>
      </c>
      <c r="F78391">
        <v>-119.163173</v>
      </c>
      <c r="G78391" t="s">
        <v>13</v>
      </c>
      <c r="H78391" t="s">
        <v>14</v>
      </c>
      <c r="I78391" t="s">
        <v>230</v>
      </c>
      <c r="J78391" t="s">
        <v>184021</v>
      </c>
    </row>
    <row r="78392" spans="1:10" x14ac:dyDescent="0.35">
      <c r="A78392">
        <v>524442</v>
      </c>
      <c r="B78392" t="s">
        <v>178111</v>
      </c>
      <c r="C78392" t="s">
        <v>20</v>
      </c>
      <c r="D78392" t="s">
        <v>178112</v>
      </c>
      <c r="E78392">
        <v>41.166668999999999</v>
      </c>
      <c r="F78392">
        <v>-104.449479</v>
      </c>
      <c r="G78392" t="s">
        <v>13</v>
      </c>
      <c r="H78392" t="s">
        <v>14</v>
      </c>
      <c r="I78392" t="s">
        <v>249</v>
      </c>
      <c r="J78392" t="s">
        <v>26309</v>
      </c>
    </row>
    <row r="78393" spans="1:10" x14ac:dyDescent="0.35">
      <c r="A78393">
        <v>524521</v>
      </c>
      <c r="B78393" t="s">
        <v>184319</v>
      </c>
      <c r="C78393" t="s">
        <v>11</v>
      </c>
      <c r="D78393" t="s">
        <v>12920</v>
      </c>
      <c r="E78393">
        <v>43.048229999999997</v>
      </c>
      <c r="F78393">
        <v>-108.37891999999999</v>
      </c>
      <c r="G78393" t="s">
        <v>13</v>
      </c>
      <c r="H78393" t="s">
        <v>14</v>
      </c>
      <c r="I78393" t="s">
        <v>249</v>
      </c>
      <c r="J78393" t="s">
        <v>12921</v>
      </c>
    </row>
    <row r="78394" spans="1:10" x14ac:dyDescent="0.35">
      <c r="A78394">
        <v>524525</v>
      </c>
      <c r="B78394" t="s">
        <v>184324</v>
      </c>
      <c r="C78394" t="s">
        <v>20</v>
      </c>
      <c r="D78394" t="s">
        <v>184325</v>
      </c>
      <c r="E78394">
        <v>42.072014000000003</v>
      </c>
      <c r="F78394">
        <v>-104.98670799999999</v>
      </c>
      <c r="G78394" t="s">
        <v>13</v>
      </c>
      <c r="H78394" t="s">
        <v>14</v>
      </c>
      <c r="I78394" t="s">
        <v>249</v>
      </c>
      <c r="J78394" t="s">
        <v>19750</v>
      </c>
    </row>
    <row r="78395" spans="1:10" x14ac:dyDescent="0.35">
      <c r="A78395">
        <v>524528</v>
      </c>
      <c r="B78395" t="s">
        <v>184321</v>
      </c>
      <c r="C78395" t="s">
        <v>20</v>
      </c>
      <c r="D78395" t="s">
        <v>174749</v>
      </c>
      <c r="E78395">
        <v>44.970120999999999</v>
      </c>
      <c r="F78395">
        <v>-104.568501</v>
      </c>
      <c r="G78395" t="s">
        <v>13</v>
      </c>
      <c r="H78395" t="s">
        <v>14</v>
      </c>
      <c r="I78395" t="s">
        <v>249</v>
      </c>
      <c r="J78395" t="s">
        <v>104190</v>
      </c>
    </row>
    <row r="78396" spans="1:10" x14ac:dyDescent="0.35">
      <c r="A78396">
        <v>524547</v>
      </c>
      <c r="B78396" t="s">
        <v>178114</v>
      </c>
      <c r="C78396" t="s">
        <v>11</v>
      </c>
      <c r="D78396" t="s">
        <v>178115</v>
      </c>
      <c r="E78396">
        <v>54.134357999999999</v>
      </c>
      <c r="F78396">
        <v>-165.77804800000001</v>
      </c>
      <c r="G78396" t="s">
        <v>13</v>
      </c>
      <c r="H78396" t="s">
        <v>14</v>
      </c>
      <c r="I78396" t="s">
        <v>26</v>
      </c>
      <c r="J78396" t="s">
        <v>100458</v>
      </c>
    </row>
    <row r="78397" spans="1:10" x14ac:dyDescent="0.35">
      <c r="A78397">
        <v>524550</v>
      </c>
      <c r="B78397" t="s">
        <v>145005</v>
      </c>
      <c r="C78397" t="s">
        <v>11</v>
      </c>
      <c r="D78397" t="s">
        <v>145006</v>
      </c>
      <c r="E78397">
        <v>-27.369475000000001</v>
      </c>
      <c r="F78397">
        <v>-51.606383000000001</v>
      </c>
      <c r="G78397" t="s">
        <v>27303</v>
      </c>
      <c r="H78397" t="s">
        <v>35718</v>
      </c>
      <c r="I78397" t="s">
        <v>36985</v>
      </c>
      <c r="J78397" t="s">
        <v>145007</v>
      </c>
    </row>
    <row r="78398" spans="1:10" x14ac:dyDescent="0.35">
      <c r="A78398">
        <v>524554</v>
      </c>
      <c r="B78398" t="s">
        <v>145003</v>
      </c>
      <c r="C78398" t="s">
        <v>20</v>
      </c>
      <c r="D78398" t="s">
        <v>145004</v>
      </c>
      <c r="E78398">
        <v>-13.004973</v>
      </c>
      <c r="F78398">
        <v>-55.964509999999997</v>
      </c>
      <c r="G78398" t="s">
        <v>27303</v>
      </c>
      <c r="H78398" t="s">
        <v>35718</v>
      </c>
      <c r="I78398" t="s">
        <v>35787</v>
      </c>
      <c r="J78398" t="s">
        <v>41810</v>
      </c>
    </row>
    <row r="78399" spans="1:10" x14ac:dyDescent="0.35">
      <c r="A78399">
        <v>524557</v>
      </c>
      <c r="B78399" t="s">
        <v>144997</v>
      </c>
      <c r="C78399" t="s">
        <v>20</v>
      </c>
      <c r="D78399" t="s">
        <v>144998</v>
      </c>
      <c r="E78399">
        <v>-12.282074</v>
      </c>
      <c r="F78399">
        <v>-48.673113999999998</v>
      </c>
      <c r="G78399" t="s">
        <v>27303</v>
      </c>
      <c r="H78399" t="s">
        <v>35718</v>
      </c>
      <c r="I78399" t="s">
        <v>35989</v>
      </c>
      <c r="J78399" t="s">
        <v>140948</v>
      </c>
    </row>
    <row r="78400" spans="1:10" x14ac:dyDescent="0.35">
      <c r="A78400">
        <v>524558</v>
      </c>
      <c r="B78400" t="s">
        <v>144999</v>
      </c>
      <c r="C78400" t="s">
        <v>11</v>
      </c>
      <c r="D78400" t="s">
        <v>145000</v>
      </c>
      <c r="E78400">
        <v>-26.477710999999999</v>
      </c>
      <c r="F78400">
        <v>-49.054189000000001</v>
      </c>
      <c r="G78400" t="s">
        <v>27303</v>
      </c>
      <c r="H78400" t="s">
        <v>35718</v>
      </c>
      <c r="I78400" t="s">
        <v>36985</v>
      </c>
      <c r="J78400" t="s">
        <v>37818</v>
      </c>
    </row>
    <row r="78401" spans="1:10" x14ac:dyDescent="0.35">
      <c r="A78401">
        <v>524632</v>
      </c>
      <c r="B78401" t="s">
        <v>145001</v>
      </c>
      <c r="C78401" t="s">
        <v>20</v>
      </c>
      <c r="D78401" t="s">
        <v>145002</v>
      </c>
      <c r="E78401">
        <v>0.57888899999999999</v>
      </c>
      <c r="F78401">
        <v>-50.335000000000001</v>
      </c>
      <c r="G78401" t="s">
        <v>27303</v>
      </c>
      <c r="H78401" t="s">
        <v>35718</v>
      </c>
      <c r="I78401" t="s">
        <v>35764</v>
      </c>
      <c r="J78401" t="s">
        <v>35795</v>
      </c>
    </row>
    <row r="78402" spans="1:10" x14ac:dyDescent="0.35">
      <c r="A78402">
        <v>524641</v>
      </c>
      <c r="B78402" t="s">
        <v>178116</v>
      </c>
      <c r="C78402" t="s">
        <v>11</v>
      </c>
      <c r="D78402" t="s">
        <v>178117</v>
      </c>
      <c r="E78402">
        <v>44.658183000000001</v>
      </c>
      <c r="F78402">
        <v>-111.10398499999999</v>
      </c>
      <c r="G78402" t="s">
        <v>13</v>
      </c>
      <c r="H78402" t="s">
        <v>14</v>
      </c>
      <c r="I78402" t="s">
        <v>140</v>
      </c>
      <c r="J78402" t="s">
        <v>104278</v>
      </c>
    </row>
    <row r="78403" spans="1:10" x14ac:dyDescent="0.35">
      <c r="A78403">
        <v>524646</v>
      </c>
      <c r="B78403" t="s">
        <v>150197</v>
      </c>
      <c r="C78403" t="s">
        <v>20</v>
      </c>
      <c r="D78403" t="s">
        <v>150198</v>
      </c>
      <c r="E78403">
        <v>-22.095448000000001</v>
      </c>
      <c r="F78403">
        <v>-57.122805999999997</v>
      </c>
      <c r="G78403" t="s">
        <v>27303</v>
      </c>
      <c r="H78403" t="s">
        <v>35718</v>
      </c>
      <c r="I78403" t="s">
        <v>35732</v>
      </c>
      <c r="J78403" t="s">
        <v>39105</v>
      </c>
    </row>
    <row r="78404" spans="1:10" x14ac:dyDescent="0.35">
      <c r="A78404">
        <v>524648</v>
      </c>
      <c r="B78404" t="s">
        <v>150199</v>
      </c>
      <c r="C78404" t="s">
        <v>20</v>
      </c>
      <c r="D78404" t="s">
        <v>150200</v>
      </c>
      <c r="E78404">
        <v>-10.473046999999999</v>
      </c>
      <c r="F78404">
        <v>-67.652972000000005</v>
      </c>
      <c r="G78404" t="s">
        <v>27303</v>
      </c>
      <c r="H78404" t="s">
        <v>35718</v>
      </c>
      <c r="I78404" t="s">
        <v>36281</v>
      </c>
      <c r="J78404" t="s">
        <v>150201</v>
      </c>
    </row>
    <row r="78405" spans="1:10" x14ac:dyDescent="0.35">
      <c r="A78405">
        <v>524652</v>
      </c>
      <c r="B78405" t="s">
        <v>149919</v>
      </c>
      <c r="C78405" t="s">
        <v>20</v>
      </c>
      <c r="D78405" t="s">
        <v>149920</v>
      </c>
      <c r="E78405">
        <v>-6.3841669999999997</v>
      </c>
      <c r="F78405">
        <v>-58.228889000000002</v>
      </c>
      <c r="G78405" t="s">
        <v>27303</v>
      </c>
      <c r="H78405" t="s">
        <v>35718</v>
      </c>
      <c r="I78405" t="s">
        <v>35915</v>
      </c>
      <c r="J78405" t="s">
        <v>36728</v>
      </c>
    </row>
    <row r="78406" spans="1:10" x14ac:dyDescent="0.35">
      <c r="A78406">
        <v>524653</v>
      </c>
      <c r="B78406" t="s">
        <v>145145</v>
      </c>
      <c r="C78406" t="s">
        <v>20</v>
      </c>
      <c r="D78406" t="s">
        <v>40824</v>
      </c>
      <c r="E78406">
        <v>-0.79127499999999995</v>
      </c>
      <c r="F78406">
        <v>-52.469768999999999</v>
      </c>
      <c r="G78406" t="s">
        <v>27303</v>
      </c>
      <c r="H78406" t="s">
        <v>35718</v>
      </c>
      <c r="I78406" t="s">
        <v>36918</v>
      </c>
      <c r="J78406" t="s">
        <v>40688</v>
      </c>
    </row>
    <row r="78407" spans="1:10" x14ac:dyDescent="0.35">
      <c r="A78407">
        <v>524654</v>
      </c>
      <c r="B78407" t="s">
        <v>181884</v>
      </c>
      <c r="C78407" t="s">
        <v>20</v>
      </c>
      <c r="D78407" t="s">
        <v>181885</v>
      </c>
      <c r="E78407">
        <v>22.939167000000001</v>
      </c>
      <c r="F78407">
        <v>93.615333000000007</v>
      </c>
      <c r="G78407" t="s">
        <v>27268</v>
      </c>
      <c r="H78407" t="s">
        <v>112743</v>
      </c>
      <c r="I78407" t="s">
        <v>181886</v>
      </c>
      <c r="J78407" t="s">
        <v>181887</v>
      </c>
    </row>
    <row r="78408" spans="1:10" x14ac:dyDescent="0.35">
      <c r="A78408">
        <v>524657</v>
      </c>
      <c r="B78408" t="s">
        <v>44829</v>
      </c>
      <c r="C78408" t="s">
        <v>154</v>
      </c>
      <c r="D78408" t="s">
        <v>44830</v>
      </c>
      <c r="E78408">
        <v>48.892249999999997</v>
      </c>
      <c r="F78408">
        <v>-123.39215</v>
      </c>
      <c r="G78408" t="s">
        <v>13</v>
      </c>
      <c r="H78408" t="s">
        <v>42524</v>
      </c>
      <c r="I78408" t="s">
        <v>42575</v>
      </c>
      <c r="J78408" t="s">
        <v>44831</v>
      </c>
    </row>
    <row r="78409" spans="1:10" x14ac:dyDescent="0.35">
      <c r="A78409">
        <v>524659</v>
      </c>
      <c r="B78409" t="s">
        <v>145095</v>
      </c>
      <c r="C78409" t="s">
        <v>20</v>
      </c>
      <c r="D78409" t="s">
        <v>145096</v>
      </c>
      <c r="E78409">
        <v>2.189406</v>
      </c>
      <c r="F78409">
        <v>-50.936357999999998</v>
      </c>
      <c r="G78409" t="s">
        <v>27303</v>
      </c>
      <c r="H78409" t="s">
        <v>35718</v>
      </c>
      <c r="I78409" t="s">
        <v>36918</v>
      </c>
      <c r="J78409" t="s">
        <v>145097</v>
      </c>
    </row>
    <row r="78410" spans="1:10" x14ac:dyDescent="0.35">
      <c r="A78410">
        <v>524726</v>
      </c>
      <c r="B78410" t="s">
        <v>74374</v>
      </c>
      <c r="C78410" t="s">
        <v>11</v>
      </c>
      <c r="D78410" t="s">
        <v>74375</v>
      </c>
      <c r="E78410">
        <v>28.77882</v>
      </c>
      <c r="F78410">
        <v>-17.995699999999999</v>
      </c>
      <c r="G78410" t="s">
        <v>27239</v>
      </c>
      <c r="H78410" t="s">
        <v>27837</v>
      </c>
      <c r="I78410" t="s">
        <v>63780</v>
      </c>
      <c r="J78410" t="s">
        <v>74376</v>
      </c>
    </row>
    <row r="78411" spans="1:10" x14ac:dyDescent="0.35">
      <c r="A78411">
        <v>524727</v>
      </c>
      <c r="B78411" t="s">
        <v>74342</v>
      </c>
      <c r="C78411" t="s">
        <v>11</v>
      </c>
      <c r="D78411" t="s">
        <v>74343</v>
      </c>
      <c r="E78411">
        <v>28.124165000000001</v>
      </c>
      <c r="F78411">
        <v>-16.742906000000001</v>
      </c>
      <c r="G78411" t="s">
        <v>27239</v>
      </c>
      <c r="H78411" t="s">
        <v>27837</v>
      </c>
      <c r="I78411" t="s">
        <v>63780</v>
      </c>
      <c r="J78411" t="s">
        <v>74344</v>
      </c>
    </row>
    <row r="78412" spans="1:10" x14ac:dyDescent="0.35">
      <c r="A78412">
        <v>524728</v>
      </c>
      <c r="B78412" t="s">
        <v>74369</v>
      </c>
      <c r="C78412" t="s">
        <v>11</v>
      </c>
      <c r="D78412" t="s">
        <v>74370</v>
      </c>
      <c r="E78412">
        <v>28.377407000000002</v>
      </c>
      <c r="F78412">
        <v>-16.649328000000001</v>
      </c>
      <c r="G78412" t="s">
        <v>27239</v>
      </c>
      <c r="H78412" t="s">
        <v>27837</v>
      </c>
      <c r="I78412" t="s">
        <v>63780</v>
      </c>
      <c r="J78412" t="s">
        <v>74371</v>
      </c>
    </row>
    <row r="78413" spans="1:10" x14ac:dyDescent="0.35">
      <c r="A78413">
        <v>524733</v>
      </c>
      <c r="B78413" t="s">
        <v>74345</v>
      </c>
      <c r="C78413" t="s">
        <v>11</v>
      </c>
      <c r="D78413" t="s">
        <v>74346</v>
      </c>
      <c r="E78413">
        <v>28.448687</v>
      </c>
      <c r="F78413">
        <v>-16.28462</v>
      </c>
      <c r="G78413" t="s">
        <v>27239</v>
      </c>
      <c r="H78413" t="s">
        <v>27837</v>
      </c>
      <c r="I78413" t="s">
        <v>63780</v>
      </c>
      <c r="J78413" t="s">
        <v>74347</v>
      </c>
    </row>
    <row r="78414" spans="1:10" x14ac:dyDescent="0.35">
      <c r="A78414">
        <v>524739</v>
      </c>
      <c r="B78414" t="s">
        <v>178118</v>
      </c>
      <c r="C78414" t="s">
        <v>20</v>
      </c>
      <c r="D78414" t="s">
        <v>178119</v>
      </c>
      <c r="E78414">
        <v>61.961689999999997</v>
      </c>
      <c r="F78414">
        <v>-162.94194400000001</v>
      </c>
      <c r="G78414" t="s">
        <v>13</v>
      </c>
      <c r="H78414" t="s">
        <v>14</v>
      </c>
      <c r="I78414" t="s">
        <v>26</v>
      </c>
      <c r="J78414" t="s">
        <v>1929</v>
      </c>
    </row>
    <row r="78415" spans="1:10" x14ac:dyDescent="0.35">
      <c r="A78415">
        <v>524750</v>
      </c>
      <c r="B78415" t="s">
        <v>146902</v>
      </c>
      <c r="C78415" t="s">
        <v>20</v>
      </c>
      <c r="D78415" t="s">
        <v>146903</v>
      </c>
      <c r="E78415">
        <v>-12.794390999999999</v>
      </c>
      <c r="F78415">
        <v>-45.153996999999997</v>
      </c>
      <c r="G78415" t="s">
        <v>27303</v>
      </c>
      <c r="H78415" t="s">
        <v>35718</v>
      </c>
      <c r="I78415" t="s">
        <v>35726</v>
      </c>
      <c r="J78415" t="s">
        <v>37126</v>
      </c>
    </row>
    <row r="78416" spans="1:10" x14ac:dyDescent="0.35">
      <c r="A78416">
        <v>524817</v>
      </c>
      <c r="B78416" t="s">
        <v>44832</v>
      </c>
      <c r="C78416" t="s">
        <v>154</v>
      </c>
      <c r="D78416" t="s">
        <v>44833</v>
      </c>
      <c r="E78416">
        <v>69.572000000000003</v>
      </c>
      <c r="F78416">
        <v>-138.93</v>
      </c>
      <c r="G78416" t="s">
        <v>13</v>
      </c>
      <c r="H78416" t="s">
        <v>42524</v>
      </c>
      <c r="I78416" t="s">
        <v>42582</v>
      </c>
      <c r="J78416" t="s">
        <v>44834</v>
      </c>
    </row>
    <row r="78417" spans="1:10" x14ac:dyDescent="0.35">
      <c r="A78417">
        <v>524819</v>
      </c>
      <c r="B78417" t="s">
        <v>178120</v>
      </c>
      <c r="C78417" t="s">
        <v>36</v>
      </c>
      <c r="D78417" t="s">
        <v>178121</v>
      </c>
      <c r="E78417">
        <v>44.662028999999997</v>
      </c>
      <c r="F78417">
        <v>-111.118469</v>
      </c>
      <c r="G78417" t="s">
        <v>13</v>
      </c>
      <c r="H78417" t="s">
        <v>14</v>
      </c>
      <c r="I78417" t="s">
        <v>140</v>
      </c>
      <c r="J78417" t="s">
        <v>104278</v>
      </c>
    </row>
    <row r="78418" spans="1:10" x14ac:dyDescent="0.35">
      <c r="A78418">
        <v>524821</v>
      </c>
      <c r="B78418" t="s">
        <v>46381</v>
      </c>
      <c r="C78418" t="s">
        <v>20</v>
      </c>
      <c r="D78418" t="s">
        <v>46382</v>
      </c>
      <c r="E78418">
        <v>55.291105000000002</v>
      </c>
      <c r="F78418">
        <v>-95.804263000000006</v>
      </c>
      <c r="G78418" t="s">
        <v>13</v>
      </c>
      <c r="H78418" t="s">
        <v>42524</v>
      </c>
      <c r="I78418" t="s">
        <v>42544</v>
      </c>
      <c r="J78418" t="s">
        <v>46383</v>
      </c>
    </row>
    <row r="78419" spans="1:10" x14ac:dyDescent="0.35">
      <c r="A78419">
        <v>524977</v>
      </c>
      <c r="B78419" t="s">
        <v>28069</v>
      </c>
      <c r="C78419" t="s">
        <v>20</v>
      </c>
      <c r="D78419" t="s">
        <v>28070</v>
      </c>
      <c r="E78419">
        <v>-10.296828</v>
      </c>
      <c r="F78419">
        <v>166.32732200000001</v>
      </c>
      <c r="G78419" t="s">
        <v>81</v>
      </c>
      <c r="H78419" t="s">
        <v>27959</v>
      </c>
      <c r="I78419" t="s">
        <v>28014</v>
      </c>
      <c r="J78419" t="s">
        <v>28071</v>
      </c>
    </row>
    <row r="78420" spans="1:10" x14ac:dyDescent="0.35">
      <c r="A78420">
        <v>525005</v>
      </c>
      <c r="B78420" t="s">
        <v>69668</v>
      </c>
      <c r="C78420" t="s">
        <v>20</v>
      </c>
      <c r="D78420" t="s">
        <v>69669</v>
      </c>
      <c r="E78420">
        <v>43.876384000000002</v>
      </c>
      <c r="F78420">
        <v>0.98377400000000004</v>
      </c>
      <c r="G78420" t="s">
        <v>27251</v>
      </c>
      <c r="H78420" t="s">
        <v>68186</v>
      </c>
      <c r="I78420" t="s">
        <v>68427</v>
      </c>
      <c r="J78420" t="s">
        <v>18</v>
      </c>
    </row>
    <row r="78421" spans="1:10" x14ac:dyDescent="0.35">
      <c r="A78421">
        <v>525006</v>
      </c>
      <c r="B78421" t="s">
        <v>69670</v>
      </c>
      <c r="C78421" t="s">
        <v>20</v>
      </c>
      <c r="D78421" t="s">
        <v>69669</v>
      </c>
      <c r="E78421">
        <v>43.876384000000002</v>
      </c>
      <c r="F78421">
        <v>0.98377400000000004</v>
      </c>
      <c r="G78421" t="s">
        <v>27251</v>
      </c>
      <c r="H78421" t="s">
        <v>68186</v>
      </c>
      <c r="I78421" t="s">
        <v>68427</v>
      </c>
      <c r="J78421" t="s">
        <v>18</v>
      </c>
    </row>
    <row r="78422" spans="1:10" x14ac:dyDescent="0.35">
      <c r="A78422">
        <v>525014</v>
      </c>
      <c r="B78422" t="s">
        <v>186665</v>
      </c>
      <c r="C78422" t="s">
        <v>20</v>
      </c>
      <c r="D78422" t="s">
        <v>186666</v>
      </c>
      <c r="E78422">
        <v>-30.901</v>
      </c>
      <c r="F78422">
        <v>132.18366700000001</v>
      </c>
      <c r="G78422" t="s">
        <v>81</v>
      </c>
      <c r="H78422" t="s">
        <v>28092</v>
      </c>
      <c r="I78422" t="s">
        <v>31277</v>
      </c>
      <c r="J78422" t="s">
        <v>18</v>
      </c>
    </row>
    <row r="78423" spans="1:10" x14ac:dyDescent="0.35">
      <c r="A78423">
        <v>525022</v>
      </c>
      <c r="B78423" t="s">
        <v>77188</v>
      </c>
      <c r="C78423" t="s">
        <v>20</v>
      </c>
      <c r="D78423" t="s">
        <v>77189</v>
      </c>
      <c r="E78423">
        <v>-2.7423299999999999</v>
      </c>
      <c r="F78423">
        <v>31.70683</v>
      </c>
      <c r="G78423" t="s">
        <v>27239</v>
      </c>
      <c r="H78423" t="s">
        <v>75431</v>
      </c>
      <c r="I78423" t="s">
        <v>77190</v>
      </c>
      <c r="J78423" t="s">
        <v>77191</v>
      </c>
    </row>
    <row r="78424" spans="1:10" x14ac:dyDescent="0.35">
      <c r="A78424">
        <v>525030</v>
      </c>
      <c r="B78424" t="s">
        <v>154290</v>
      </c>
      <c r="C78424" t="s">
        <v>20</v>
      </c>
      <c r="D78424" t="s">
        <v>147988</v>
      </c>
      <c r="E78424">
        <v>9.0408329999999992</v>
      </c>
      <c r="F78424">
        <v>-67.602999999999994</v>
      </c>
      <c r="G78424" t="s">
        <v>27303</v>
      </c>
      <c r="H78424" t="s">
        <v>153461</v>
      </c>
      <c r="I78424" t="s">
        <v>153487</v>
      </c>
      <c r="J78424" t="s">
        <v>18</v>
      </c>
    </row>
    <row r="78425" spans="1:10" x14ac:dyDescent="0.35">
      <c r="A78425">
        <v>525033</v>
      </c>
      <c r="B78425" t="s">
        <v>125501</v>
      </c>
      <c r="C78425" t="s">
        <v>20</v>
      </c>
      <c r="D78425" t="s">
        <v>125502</v>
      </c>
      <c r="E78425">
        <v>30.963332999999999</v>
      </c>
      <c r="F78425">
        <v>62.060833000000002</v>
      </c>
      <c r="G78425" t="s">
        <v>27268</v>
      </c>
      <c r="H78425" t="s">
        <v>27239</v>
      </c>
      <c r="I78425" t="s">
        <v>27902</v>
      </c>
      <c r="J78425" t="s">
        <v>18</v>
      </c>
    </row>
    <row r="78426" spans="1:10" x14ac:dyDescent="0.35">
      <c r="A78426">
        <v>525035</v>
      </c>
      <c r="B78426" t="s">
        <v>188553</v>
      </c>
      <c r="C78426" t="s">
        <v>20</v>
      </c>
      <c r="D78426" t="s">
        <v>188554</v>
      </c>
      <c r="E78426">
        <v>-41.43</v>
      </c>
      <c r="F78426">
        <v>146.26333299999999</v>
      </c>
      <c r="G78426" t="s">
        <v>81</v>
      </c>
      <c r="H78426" t="s">
        <v>28092</v>
      </c>
      <c r="I78426" t="s">
        <v>31306</v>
      </c>
      <c r="J78426" t="s">
        <v>1901</v>
      </c>
    </row>
    <row r="78427" spans="1:10" x14ac:dyDescent="0.35">
      <c r="A78427">
        <v>525037</v>
      </c>
      <c r="B78427" t="s">
        <v>57717</v>
      </c>
      <c r="C78427" t="s">
        <v>20</v>
      </c>
      <c r="D78427" t="s">
        <v>57718</v>
      </c>
      <c r="E78427">
        <v>6.2671669999999997</v>
      </c>
      <c r="F78427">
        <v>6.8713329999999999</v>
      </c>
      <c r="G78427" t="s">
        <v>27239</v>
      </c>
      <c r="H78427" t="s">
        <v>57681</v>
      </c>
      <c r="I78427" t="s">
        <v>57719</v>
      </c>
      <c r="J78427" t="s">
        <v>57720</v>
      </c>
    </row>
    <row r="78428" spans="1:10" x14ac:dyDescent="0.35">
      <c r="A78428">
        <v>525043</v>
      </c>
      <c r="B78428" t="s">
        <v>76746</v>
      </c>
      <c r="C78428" t="s">
        <v>20</v>
      </c>
      <c r="D78428" t="s">
        <v>76747</v>
      </c>
      <c r="E78428">
        <v>28.902999999999999</v>
      </c>
      <c r="F78428">
        <v>10.081666999999999</v>
      </c>
      <c r="G78428" t="s">
        <v>27239</v>
      </c>
      <c r="H78428" t="s">
        <v>76607</v>
      </c>
      <c r="I78428" t="s">
        <v>76738</v>
      </c>
      <c r="J78428" t="s">
        <v>18</v>
      </c>
    </row>
    <row r="78429" spans="1:10" x14ac:dyDescent="0.35">
      <c r="A78429">
        <v>525046</v>
      </c>
      <c r="B78429" t="s">
        <v>190658</v>
      </c>
      <c r="C78429" t="s">
        <v>20</v>
      </c>
      <c r="D78429" t="s">
        <v>190659</v>
      </c>
      <c r="E78429">
        <v>43.773667000000003</v>
      </c>
      <c r="F78429">
        <v>105.578667</v>
      </c>
      <c r="G78429" t="s">
        <v>27268</v>
      </c>
      <c r="H78429" t="s">
        <v>63109</v>
      </c>
      <c r="I78429" t="s">
        <v>113234</v>
      </c>
      <c r="J78429" t="s">
        <v>190660</v>
      </c>
    </row>
    <row r="78430" spans="1:10" x14ac:dyDescent="0.35">
      <c r="A78430">
        <v>525052</v>
      </c>
      <c r="B78430" t="s">
        <v>188381</v>
      </c>
      <c r="C78430" t="s">
        <v>20</v>
      </c>
      <c r="D78430" t="s">
        <v>188382</v>
      </c>
      <c r="E78430">
        <v>-28.153333</v>
      </c>
      <c r="F78430">
        <v>120.94</v>
      </c>
      <c r="G78430" t="s">
        <v>81</v>
      </c>
      <c r="H78430" t="s">
        <v>28092</v>
      </c>
      <c r="I78430" t="s">
        <v>28093</v>
      </c>
      <c r="J78430" t="s">
        <v>188383</v>
      </c>
    </row>
    <row r="78431" spans="1:10" x14ac:dyDescent="0.35">
      <c r="A78431">
        <v>525054</v>
      </c>
      <c r="B78431" t="s">
        <v>186120</v>
      </c>
      <c r="C78431" t="s">
        <v>20</v>
      </c>
      <c r="D78431" t="s">
        <v>186121</v>
      </c>
      <c r="E78431">
        <v>-30.769500000000001</v>
      </c>
      <c r="F78431">
        <v>120.312</v>
      </c>
      <c r="G78431" t="s">
        <v>81</v>
      </c>
      <c r="H78431" t="s">
        <v>28092</v>
      </c>
      <c r="I78431" t="s">
        <v>28093</v>
      </c>
      <c r="J78431" t="s">
        <v>18</v>
      </c>
    </row>
    <row r="78432" spans="1:10" x14ac:dyDescent="0.35">
      <c r="A78432">
        <v>525055</v>
      </c>
      <c r="B78432" t="s">
        <v>159786</v>
      </c>
      <c r="C78432" t="s">
        <v>20</v>
      </c>
      <c r="D78432" t="s">
        <v>159787</v>
      </c>
      <c r="E78432">
        <v>66.901667000000003</v>
      </c>
      <c r="F78432">
        <v>169.56</v>
      </c>
      <c r="G78432" t="s">
        <v>27251</v>
      </c>
      <c r="H78432" t="s">
        <v>57417</v>
      </c>
      <c r="I78432" t="s">
        <v>135306</v>
      </c>
      <c r="J78432" t="s">
        <v>18</v>
      </c>
    </row>
    <row r="78433" spans="1:10" x14ac:dyDescent="0.35">
      <c r="A78433">
        <v>525056</v>
      </c>
      <c r="B78433" t="s">
        <v>110339</v>
      </c>
      <c r="C78433" t="s">
        <v>20</v>
      </c>
      <c r="D78433" t="s">
        <v>110340</v>
      </c>
      <c r="E78433">
        <v>37.863664999999997</v>
      </c>
      <c r="F78433">
        <v>30.355</v>
      </c>
      <c r="G78433" t="s">
        <v>27268</v>
      </c>
      <c r="H78433" t="s">
        <v>107162</v>
      </c>
      <c r="I78433" t="s">
        <v>110187</v>
      </c>
      <c r="J78433" t="s">
        <v>18</v>
      </c>
    </row>
    <row r="78434" spans="1:10" x14ac:dyDescent="0.35">
      <c r="A78434">
        <v>525059</v>
      </c>
      <c r="B78434" t="s">
        <v>78816</v>
      </c>
      <c r="C78434" t="s">
        <v>20</v>
      </c>
      <c r="D78434" t="s">
        <v>78817</v>
      </c>
      <c r="E78434">
        <v>-3.1436670000000002</v>
      </c>
      <c r="F78434">
        <v>126.976333</v>
      </c>
      <c r="G78434" t="s">
        <v>27268</v>
      </c>
      <c r="H78434" t="s">
        <v>33101</v>
      </c>
      <c r="I78434" t="s">
        <v>78003</v>
      </c>
      <c r="J78434" t="s">
        <v>18</v>
      </c>
    </row>
    <row r="78435" spans="1:10" x14ac:dyDescent="0.35">
      <c r="A78435">
        <v>525138</v>
      </c>
      <c r="B78435" t="s">
        <v>151970</v>
      </c>
      <c r="C78435" t="s">
        <v>20</v>
      </c>
      <c r="D78435" t="s">
        <v>151971</v>
      </c>
      <c r="E78435">
        <v>-13.67817</v>
      </c>
      <c r="F78435">
        <v>-73.927000000000007</v>
      </c>
      <c r="G78435" t="s">
        <v>27303</v>
      </c>
      <c r="H78435" t="s">
        <v>128866</v>
      </c>
      <c r="I78435" t="s">
        <v>128930</v>
      </c>
      <c r="J78435" t="s">
        <v>151972</v>
      </c>
    </row>
    <row r="78436" spans="1:10" x14ac:dyDescent="0.35">
      <c r="A78436">
        <v>525139</v>
      </c>
      <c r="B78436" t="s">
        <v>76733</v>
      </c>
      <c r="C78436" t="s">
        <v>20</v>
      </c>
      <c r="D78436" t="s">
        <v>76734</v>
      </c>
      <c r="E78436">
        <v>29.54</v>
      </c>
      <c r="F78436">
        <v>20.170000000000002</v>
      </c>
      <c r="G78436" t="s">
        <v>27239</v>
      </c>
      <c r="H78436" t="s">
        <v>76607</v>
      </c>
      <c r="I78436" t="s">
        <v>76735</v>
      </c>
      <c r="J78436" t="s">
        <v>18</v>
      </c>
    </row>
    <row r="78437" spans="1:10" x14ac:dyDescent="0.35">
      <c r="A78437">
        <v>525140</v>
      </c>
      <c r="B78437" t="s">
        <v>251</v>
      </c>
      <c r="C78437" t="s">
        <v>20</v>
      </c>
      <c r="D78437" t="s">
        <v>252</v>
      </c>
      <c r="E78437">
        <v>30.224</v>
      </c>
      <c r="F78437">
        <v>-96.014169999999993</v>
      </c>
      <c r="G78437" t="s">
        <v>13</v>
      </c>
      <c r="H78437" t="s">
        <v>14</v>
      </c>
      <c r="I78437" t="s">
        <v>200</v>
      </c>
      <c r="J78437" t="s">
        <v>18</v>
      </c>
    </row>
    <row r="78438" spans="1:10" x14ac:dyDescent="0.35">
      <c r="A78438">
        <v>525141</v>
      </c>
      <c r="B78438" t="s">
        <v>180859</v>
      </c>
      <c r="C78438" t="s">
        <v>20</v>
      </c>
      <c r="D78438" t="s">
        <v>180860</v>
      </c>
      <c r="E78438">
        <v>16.95917</v>
      </c>
      <c r="F78438">
        <v>105.98166999999999</v>
      </c>
      <c r="G78438" t="s">
        <v>27268</v>
      </c>
      <c r="H78438" t="s">
        <v>104945</v>
      </c>
      <c r="I78438" t="s">
        <v>180856</v>
      </c>
      <c r="J78438" t="s">
        <v>18</v>
      </c>
    </row>
    <row r="78439" spans="1:10" x14ac:dyDescent="0.35">
      <c r="A78439">
        <v>525147</v>
      </c>
      <c r="B78439" t="s">
        <v>180332</v>
      </c>
      <c r="C78439" t="s">
        <v>20</v>
      </c>
      <c r="D78439" t="s">
        <v>180333</v>
      </c>
      <c r="E78439">
        <v>25.167694000000001</v>
      </c>
      <c r="F78439">
        <v>80.9358</v>
      </c>
      <c r="G78439" t="s">
        <v>27268</v>
      </c>
      <c r="H78439" t="s">
        <v>79861</v>
      </c>
      <c r="I78439" t="s">
        <v>79940</v>
      </c>
      <c r="J78439" t="s">
        <v>180334</v>
      </c>
    </row>
    <row r="78440" spans="1:10" x14ac:dyDescent="0.35">
      <c r="A78440">
        <v>525150</v>
      </c>
      <c r="B78440" t="s">
        <v>180293</v>
      </c>
      <c r="C78440" t="s">
        <v>20</v>
      </c>
      <c r="D78440" t="s">
        <v>180294</v>
      </c>
      <c r="E78440">
        <v>26.153333</v>
      </c>
      <c r="F78440">
        <v>83.118333000000007</v>
      </c>
      <c r="G78440" t="s">
        <v>27268</v>
      </c>
      <c r="H78440" t="s">
        <v>79861</v>
      </c>
      <c r="I78440" t="s">
        <v>79940</v>
      </c>
      <c r="J78440" t="s">
        <v>180295</v>
      </c>
    </row>
    <row r="78441" spans="1:10" x14ac:dyDescent="0.35">
      <c r="A78441">
        <v>525151</v>
      </c>
      <c r="B78441" t="s">
        <v>49939</v>
      </c>
      <c r="C78441" t="s">
        <v>20</v>
      </c>
      <c r="D78441" t="s">
        <v>49940</v>
      </c>
      <c r="E78441">
        <v>33.560777000000002</v>
      </c>
      <c r="F78441">
        <v>115.91185900000001</v>
      </c>
      <c r="G78441" t="s">
        <v>27268</v>
      </c>
      <c r="H78441" t="s">
        <v>27846</v>
      </c>
      <c r="I78441" t="s">
        <v>49246</v>
      </c>
      <c r="J78441" t="s">
        <v>49941</v>
      </c>
    </row>
    <row r="78442" spans="1:10" x14ac:dyDescent="0.35">
      <c r="A78442">
        <v>525152</v>
      </c>
      <c r="B78442" t="s">
        <v>49942</v>
      </c>
      <c r="C78442" t="s">
        <v>20</v>
      </c>
      <c r="D78442" t="s">
        <v>49943</v>
      </c>
      <c r="E78442">
        <v>41.656944000000003</v>
      </c>
      <c r="F78442">
        <v>110.3125</v>
      </c>
      <c r="G78442" t="s">
        <v>27268</v>
      </c>
      <c r="H78442" t="s">
        <v>27846</v>
      </c>
      <c r="I78442" t="s">
        <v>27847</v>
      </c>
      <c r="J78442" t="s">
        <v>49944</v>
      </c>
    </row>
    <row r="78443" spans="1:10" x14ac:dyDescent="0.35">
      <c r="A78443">
        <v>525153</v>
      </c>
      <c r="B78443" t="s">
        <v>49945</v>
      </c>
      <c r="C78443" t="s">
        <v>20</v>
      </c>
      <c r="D78443" t="s">
        <v>49946</v>
      </c>
      <c r="E78443">
        <v>42.976599999999998</v>
      </c>
      <c r="F78443">
        <v>83.972899999999996</v>
      </c>
      <c r="G78443" t="s">
        <v>27268</v>
      </c>
      <c r="H78443" t="s">
        <v>27846</v>
      </c>
      <c r="I78443" t="s">
        <v>49038</v>
      </c>
      <c r="J78443" t="s">
        <v>49587</v>
      </c>
    </row>
    <row r="78444" spans="1:10" x14ac:dyDescent="0.35">
      <c r="A78444">
        <v>525154</v>
      </c>
      <c r="B78444" t="s">
        <v>191176</v>
      </c>
      <c r="C78444" t="s">
        <v>20</v>
      </c>
      <c r="D78444" t="s">
        <v>191177</v>
      </c>
      <c r="E78444">
        <v>44.453888999999997</v>
      </c>
      <c r="F78444">
        <v>130.84388899999999</v>
      </c>
      <c r="G78444" t="s">
        <v>27268</v>
      </c>
      <c r="H78444" t="s">
        <v>27846</v>
      </c>
      <c r="I78444" t="s">
        <v>48825</v>
      </c>
      <c r="J78444" t="s">
        <v>191178</v>
      </c>
    </row>
    <row r="78445" spans="1:10" x14ac:dyDescent="0.35">
      <c r="A78445">
        <v>525158</v>
      </c>
      <c r="B78445" t="s">
        <v>186729</v>
      </c>
      <c r="C78445" t="s">
        <v>20</v>
      </c>
      <c r="D78445" t="s">
        <v>186730</v>
      </c>
      <c r="E78445">
        <v>-22.157219999999999</v>
      </c>
      <c r="F78445">
        <v>116.156223</v>
      </c>
      <c r="G78445" t="s">
        <v>81</v>
      </c>
      <c r="H78445" t="s">
        <v>28092</v>
      </c>
      <c r="I78445" t="s">
        <v>28093</v>
      </c>
      <c r="J78445" t="s">
        <v>186731</v>
      </c>
    </row>
    <row r="78446" spans="1:10" x14ac:dyDescent="0.35">
      <c r="A78446">
        <v>525159</v>
      </c>
      <c r="B78446" t="s">
        <v>182421</v>
      </c>
      <c r="C78446" t="s">
        <v>20</v>
      </c>
      <c r="D78446" t="s">
        <v>182579</v>
      </c>
      <c r="E78446">
        <v>-2.7993220000000001</v>
      </c>
      <c r="F78446">
        <v>122.141385</v>
      </c>
      <c r="G78446" t="s">
        <v>27268</v>
      </c>
      <c r="H78446" t="s">
        <v>33101</v>
      </c>
      <c r="I78446" t="s">
        <v>78836</v>
      </c>
      <c r="J78446" t="s">
        <v>113802</v>
      </c>
    </row>
    <row r="78447" spans="1:10" x14ac:dyDescent="0.35">
      <c r="A78447">
        <v>525160</v>
      </c>
      <c r="B78447" t="s">
        <v>49947</v>
      </c>
      <c r="C78447" t="s">
        <v>20</v>
      </c>
      <c r="D78447" t="s">
        <v>49948</v>
      </c>
      <c r="E78447">
        <v>38.171199999999999</v>
      </c>
      <c r="F78447">
        <v>107.3905</v>
      </c>
      <c r="G78447" t="s">
        <v>27268</v>
      </c>
      <c r="H78447" t="s">
        <v>27846</v>
      </c>
      <c r="I78447" t="s">
        <v>27847</v>
      </c>
      <c r="J78447" t="s">
        <v>49949</v>
      </c>
    </row>
    <row r="78448" spans="1:10" x14ac:dyDescent="0.35">
      <c r="A78448">
        <v>525167</v>
      </c>
      <c r="B78448" t="s">
        <v>183214</v>
      </c>
      <c r="C78448" t="s">
        <v>20</v>
      </c>
      <c r="D78448" t="s">
        <v>183215</v>
      </c>
      <c r="E78448">
        <v>0.97549799999999998</v>
      </c>
      <c r="F78448">
        <v>107.561667</v>
      </c>
      <c r="G78448" t="s">
        <v>27268</v>
      </c>
      <c r="H78448" t="s">
        <v>33101</v>
      </c>
      <c r="I78448" t="s">
        <v>183216</v>
      </c>
      <c r="J78448" t="s">
        <v>183217</v>
      </c>
    </row>
    <row r="78449" spans="1:10" x14ac:dyDescent="0.35">
      <c r="A78449">
        <v>525168</v>
      </c>
      <c r="B78449" t="s">
        <v>180805</v>
      </c>
      <c r="C78449" t="s">
        <v>20</v>
      </c>
      <c r="D78449" t="s">
        <v>180806</v>
      </c>
      <c r="E78449">
        <v>27.503056000000001</v>
      </c>
      <c r="F78449">
        <v>82.026944</v>
      </c>
      <c r="G78449" t="s">
        <v>27268</v>
      </c>
      <c r="H78449" t="s">
        <v>79861</v>
      </c>
      <c r="I78449" t="s">
        <v>79940</v>
      </c>
      <c r="J78449" t="s">
        <v>180807</v>
      </c>
    </row>
    <row r="78450" spans="1:10" x14ac:dyDescent="0.35">
      <c r="A78450">
        <v>525173</v>
      </c>
      <c r="B78450" t="s">
        <v>155479</v>
      </c>
      <c r="C78450" t="s">
        <v>20</v>
      </c>
      <c r="D78450" t="s">
        <v>155480</v>
      </c>
      <c r="E78450">
        <v>5.3566669999999998</v>
      </c>
      <c r="F78450">
        <v>-60.381</v>
      </c>
      <c r="G78450" t="s">
        <v>27303</v>
      </c>
      <c r="H78450" t="s">
        <v>75540</v>
      </c>
      <c r="I78450" t="s">
        <v>75544</v>
      </c>
      <c r="J78450" t="s">
        <v>155481</v>
      </c>
    </row>
    <row r="78451" spans="1:10" x14ac:dyDescent="0.35">
      <c r="A78451">
        <v>525175</v>
      </c>
      <c r="B78451" t="s">
        <v>111869</v>
      </c>
      <c r="C78451" t="s">
        <v>20</v>
      </c>
      <c r="D78451" t="s">
        <v>111870</v>
      </c>
      <c r="E78451">
        <v>-22.645343</v>
      </c>
      <c r="F78451">
        <v>45.323914000000002</v>
      </c>
      <c r="G78451" t="s">
        <v>27239</v>
      </c>
      <c r="H78451" t="s">
        <v>28105</v>
      </c>
      <c r="I78451" t="s">
        <v>111871</v>
      </c>
      <c r="J78451" t="s">
        <v>111872</v>
      </c>
    </row>
    <row r="78452" spans="1:10" x14ac:dyDescent="0.35">
      <c r="A78452">
        <v>525231</v>
      </c>
      <c r="B78452" t="s">
        <v>61448</v>
      </c>
      <c r="C78452" t="s">
        <v>20</v>
      </c>
      <c r="D78452" t="s">
        <v>61449</v>
      </c>
      <c r="E78452">
        <v>52.080855999999997</v>
      </c>
      <c r="F78452">
        <v>-2.798997</v>
      </c>
      <c r="G78452" t="s">
        <v>27251</v>
      </c>
      <c r="H78452" t="s">
        <v>27252</v>
      </c>
      <c r="I78452" t="s">
        <v>27253</v>
      </c>
      <c r="J78452" t="s">
        <v>692</v>
      </c>
    </row>
    <row r="78453" spans="1:10" x14ac:dyDescent="0.35">
      <c r="A78453">
        <v>525233</v>
      </c>
      <c r="B78453" t="s">
        <v>111577</v>
      </c>
      <c r="C78453" t="s">
        <v>20</v>
      </c>
      <c r="D78453" t="s">
        <v>111578</v>
      </c>
      <c r="E78453">
        <v>18.451906000000001</v>
      </c>
      <c r="F78453">
        <v>-69.168373000000003</v>
      </c>
      <c r="G78453" t="s">
        <v>13</v>
      </c>
      <c r="H78453" t="s">
        <v>57827</v>
      </c>
      <c r="I78453" t="s">
        <v>111502</v>
      </c>
      <c r="J78453" t="s">
        <v>111579</v>
      </c>
    </row>
    <row r="78454" spans="1:10" x14ac:dyDescent="0.35">
      <c r="A78454">
        <v>525235</v>
      </c>
      <c r="B78454" t="s">
        <v>113578</v>
      </c>
      <c r="C78454" t="s">
        <v>20</v>
      </c>
      <c r="D78454" t="s">
        <v>113579</v>
      </c>
      <c r="E78454">
        <v>10.920328</v>
      </c>
      <c r="F78454">
        <v>-83.707763999999997</v>
      </c>
      <c r="G78454" t="s">
        <v>13</v>
      </c>
      <c r="H78454" t="s">
        <v>113480</v>
      </c>
      <c r="I78454" t="s">
        <v>113575</v>
      </c>
      <c r="J78454" t="s">
        <v>113580</v>
      </c>
    </row>
    <row r="78455" spans="1:10" x14ac:dyDescent="0.35">
      <c r="A78455">
        <v>525236</v>
      </c>
      <c r="B78455" t="s">
        <v>113867</v>
      </c>
      <c r="C78455" t="s">
        <v>20</v>
      </c>
      <c r="D78455" t="s">
        <v>113868</v>
      </c>
      <c r="E78455">
        <v>8.4113889999999998</v>
      </c>
      <c r="F78455">
        <v>-79.111114999999998</v>
      </c>
      <c r="G78455" t="s">
        <v>13</v>
      </c>
      <c r="H78455" t="s">
        <v>54386</v>
      </c>
      <c r="I78455" t="s">
        <v>113869</v>
      </c>
      <c r="J78455" t="s">
        <v>113870</v>
      </c>
    </row>
    <row r="78456" spans="1:10" x14ac:dyDescent="0.35">
      <c r="A78456">
        <v>525269</v>
      </c>
      <c r="B78456" t="s">
        <v>151937</v>
      </c>
      <c r="C78456" t="s">
        <v>20</v>
      </c>
      <c r="D78456" t="s">
        <v>151938</v>
      </c>
      <c r="E78456">
        <v>-8.127167</v>
      </c>
      <c r="F78456">
        <v>-77.988</v>
      </c>
      <c r="G78456" t="s">
        <v>27303</v>
      </c>
      <c r="H78456" t="s">
        <v>128866</v>
      </c>
      <c r="I78456" t="s">
        <v>128934</v>
      </c>
      <c r="J78456" t="s">
        <v>151939</v>
      </c>
    </row>
    <row r="78457" spans="1:10" x14ac:dyDescent="0.35">
      <c r="A78457">
        <v>525270</v>
      </c>
      <c r="B78457" t="s">
        <v>151841</v>
      </c>
      <c r="C78457" t="s">
        <v>20</v>
      </c>
      <c r="D78457" t="s">
        <v>151842</v>
      </c>
      <c r="E78457">
        <v>-12.763889000000001</v>
      </c>
      <c r="F78457">
        <v>-73.652777999999998</v>
      </c>
      <c r="G78457" t="s">
        <v>27303</v>
      </c>
      <c r="H78457" t="s">
        <v>128866</v>
      </c>
      <c r="I78457" t="s">
        <v>128930</v>
      </c>
      <c r="J78457" t="s">
        <v>151843</v>
      </c>
    </row>
    <row r="78458" spans="1:10" x14ac:dyDescent="0.35">
      <c r="A78458">
        <v>525278</v>
      </c>
      <c r="B78458" t="s">
        <v>182422</v>
      </c>
      <c r="C78458" t="s">
        <v>20</v>
      </c>
      <c r="D78458" t="s">
        <v>182423</v>
      </c>
      <c r="E78458">
        <v>-3.1478329999999999</v>
      </c>
      <c r="F78458">
        <v>119.30333299999999</v>
      </c>
      <c r="G78458" t="s">
        <v>27268</v>
      </c>
      <c r="H78458" t="s">
        <v>33101</v>
      </c>
      <c r="I78458" t="s">
        <v>182424</v>
      </c>
      <c r="J78458" t="s">
        <v>18</v>
      </c>
    </row>
    <row r="78459" spans="1:10" x14ac:dyDescent="0.35">
      <c r="A78459">
        <v>525279</v>
      </c>
      <c r="B78459" t="s">
        <v>182580</v>
      </c>
      <c r="C78459" t="s">
        <v>20</v>
      </c>
      <c r="D78459" t="s">
        <v>182581</v>
      </c>
      <c r="E78459">
        <v>5.5604189999999996</v>
      </c>
      <c r="F78459">
        <v>126.580095</v>
      </c>
      <c r="G78459" t="s">
        <v>27268</v>
      </c>
      <c r="H78459" t="s">
        <v>33101</v>
      </c>
      <c r="I78459" t="s">
        <v>78356</v>
      </c>
      <c r="J78459" t="s">
        <v>182582</v>
      </c>
    </row>
    <row r="78460" spans="1:10" x14ac:dyDescent="0.35">
      <c r="A78460">
        <v>525280</v>
      </c>
      <c r="B78460" t="s">
        <v>182677</v>
      </c>
      <c r="C78460" t="s">
        <v>20</v>
      </c>
      <c r="D78460" t="s">
        <v>182678</v>
      </c>
      <c r="E78460">
        <v>2.1975899999999999</v>
      </c>
      <c r="F78460">
        <v>118.599361</v>
      </c>
      <c r="G78460" t="s">
        <v>27268</v>
      </c>
      <c r="H78460" t="s">
        <v>33101</v>
      </c>
      <c r="I78460" t="s">
        <v>77971</v>
      </c>
      <c r="J78460" t="s">
        <v>18</v>
      </c>
    </row>
    <row r="78461" spans="1:10" x14ac:dyDescent="0.35">
      <c r="A78461">
        <v>525284</v>
      </c>
      <c r="B78461" t="s">
        <v>74914</v>
      </c>
      <c r="C78461" t="s">
        <v>20</v>
      </c>
      <c r="D78461" t="s">
        <v>74915</v>
      </c>
      <c r="E78461">
        <v>15.402134</v>
      </c>
      <c r="F78461">
        <v>-15.080629</v>
      </c>
      <c r="G78461" t="s">
        <v>27239</v>
      </c>
      <c r="H78461" t="s">
        <v>74892</v>
      </c>
      <c r="I78461" t="s">
        <v>74893</v>
      </c>
      <c r="J78461" t="s">
        <v>74916</v>
      </c>
    </row>
    <row r="78462" spans="1:10" x14ac:dyDescent="0.35">
      <c r="A78462">
        <v>525285</v>
      </c>
      <c r="B78462" t="s">
        <v>70199</v>
      </c>
      <c r="C78462" t="s">
        <v>20</v>
      </c>
      <c r="D78462" t="s">
        <v>70200</v>
      </c>
      <c r="E78462">
        <v>-29.884519000000001</v>
      </c>
      <c r="F78462">
        <v>28.361411</v>
      </c>
      <c r="G78462" t="s">
        <v>27239</v>
      </c>
      <c r="H78462" t="s">
        <v>70190</v>
      </c>
      <c r="I78462" t="s">
        <v>70201</v>
      </c>
      <c r="J78462" t="s">
        <v>18</v>
      </c>
    </row>
    <row r="78463" spans="1:10" x14ac:dyDescent="0.35">
      <c r="A78463">
        <v>525286</v>
      </c>
      <c r="B78463" t="s">
        <v>140557</v>
      </c>
      <c r="C78463" t="s">
        <v>20</v>
      </c>
      <c r="D78463" t="s">
        <v>140558</v>
      </c>
      <c r="E78463">
        <v>-31.653369000000001</v>
      </c>
      <c r="F78463">
        <v>-71.243343999999993</v>
      </c>
      <c r="G78463" t="s">
        <v>27303</v>
      </c>
      <c r="H78463" t="s">
        <v>48293</v>
      </c>
      <c r="I78463" t="s">
        <v>139688</v>
      </c>
      <c r="J78463" t="s">
        <v>18</v>
      </c>
    </row>
    <row r="78464" spans="1:10" x14ac:dyDescent="0.35">
      <c r="A78464">
        <v>525287</v>
      </c>
      <c r="B78464" t="s">
        <v>155420</v>
      </c>
      <c r="C78464" t="s">
        <v>20</v>
      </c>
      <c r="D78464" t="s">
        <v>155421</v>
      </c>
      <c r="E78464">
        <v>6.173673</v>
      </c>
      <c r="F78464">
        <v>-61.145637000000001</v>
      </c>
      <c r="G78464" t="s">
        <v>27303</v>
      </c>
      <c r="H78464" t="s">
        <v>75540</v>
      </c>
      <c r="I78464" t="s">
        <v>75544</v>
      </c>
      <c r="J78464" t="s">
        <v>18</v>
      </c>
    </row>
    <row r="78465" spans="1:10" x14ac:dyDescent="0.35">
      <c r="A78465">
        <v>525288</v>
      </c>
      <c r="B78465" t="s">
        <v>125111</v>
      </c>
      <c r="C78465" t="s">
        <v>20</v>
      </c>
      <c r="D78465" t="s">
        <v>125112</v>
      </c>
      <c r="E78465">
        <v>-36.346792000000001</v>
      </c>
      <c r="F78465">
        <v>174.75894</v>
      </c>
      <c r="G78465" t="s">
        <v>81</v>
      </c>
      <c r="H78465" t="s">
        <v>124587</v>
      </c>
      <c r="I78465" t="s">
        <v>124643</v>
      </c>
      <c r="J78465" t="s">
        <v>18</v>
      </c>
    </row>
    <row r="78466" spans="1:10" x14ac:dyDescent="0.35">
      <c r="A78466">
        <v>525289</v>
      </c>
      <c r="B78466" t="s">
        <v>186618</v>
      </c>
      <c r="C78466" t="s">
        <v>20</v>
      </c>
      <c r="D78466" t="s">
        <v>186619</v>
      </c>
      <c r="E78466">
        <v>-23.475812999999999</v>
      </c>
      <c r="F78466">
        <v>144.529811</v>
      </c>
      <c r="G78466" t="s">
        <v>81</v>
      </c>
      <c r="H78466" t="s">
        <v>28092</v>
      </c>
      <c r="I78466" t="s">
        <v>31356</v>
      </c>
      <c r="J78466" t="s">
        <v>18</v>
      </c>
    </row>
    <row r="78467" spans="1:10" x14ac:dyDescent="0.35">
      <c r="A78467">
        <v>525290</v>
      </c>
      <c r="B78467" t="s">
        <v>152994</v>
      </c>
      <c r="C78467" t="s">
        <v>20</v>
      </c>
      <c r="D78467" t="s">
        <v>152995</v>
      </c>
      <c r="E78467">
        <v>-4.5071770000000004</v>
      </c>
      <c r="F78467">
        <v>-43.922376999999997</v>
      </c>
      <c r="G78467" t="s">
        <v>27303</v>
      </c>
      <c r="H78467" t="s">
        <v>35718</v>
      </c>
      <c r="I78467" t="s">
        <v>36005</v>
      </c>
      <c r="J78467" t="s">
        <v>151337</v>
      </c>
    </row>
    <row r="78468" spans="1:10" x14ac:dyDescent="0.35">
      <c r="A78468">
        <v>525291</v>
      </c>
      <c r="B78468" t="s">
        <v>58536</v>
      </c>
      <c r="C78468" t="s">
        <v>20</v>
      </c>
      <c r="D78468" t="s">
        <v>58537</v>
      </c>
      <c r="E78468">
        <v>51.268281000000002</v>
      </c>
      <c r="F78468">
        <v>4.1754530000000001</v>
      </c>
      <c r="G78468" t="s">
        <v>27251</v>
      </c>
      <c r="H78468" t="s">
        <v>34426</v>
      </c>
      <c r="I78468" t="s">
        <v>58538</v>
      </c>
      <c r="J78468" t="s">
        <v>18</v>
      </c>
    </row>
    <row r="78469" spans="1:10" x14ac:dyDescent="0.35">
      <c r="A78469">
        <v>525292</v>
      </c>
      <c r="B78469" t="s">
        <v>187568</v>
      </c>
      <c r="C78469" t="s">
        <v>20</v>
      </c>
      <c r="D78469" t="s">
        <v>187569</v>
      </c>
      <c r="E78469">
        <v>-36.788471000000001</v>
      </c>
      <c r="F78469">
        <v>145.03972400000001</v>
      </c>
      <c r="G78469" t="s">
        <v>81</v>
      </c>
      <c r="H78469" t="s">
        <v>28092</v>
      </c>
      <c r="I78469" t="s">
        <v>31319</v>
      </c>
      <c r="J78469" t="s">
        <v>18</v>
      </c>
    </row>
    <row r="78470" spans="1:10" x14ac:dyDescent="0.35">
      <c r="A78470">
        <v>525293</v>
      </c>
      <c r="B78470" t="s">
        <v>186992</v>
      </c>
      <c r="C78470" t="s">
        <v>20</v>
      </c>
      <c r="D78470" t="s">
        <v>186993</v>
      </c>
      <c r="E78470">
        <v>-31.714850999999999</v>
      </c>
      <c r="F78470">
        <v>152.724287</v>
      </c>
      <c r="G78470" t="s">
        <v>81</v>
      </c>
      <c r="H78470" t="s">
        <v>28092</v>
      </c>
      <c r="I78470" t="s">
        <v>31299</v>
      </c>
      <c r="J78470" t="s">
        <v>18</v>
      </c>
    </row>
    <row r="78471" spans="1:10" x14ac:dyDescent="0.35">
      <c r="A78471">
        <v>525294</v>
      </c>
      <c r="B78471" t="s">
        <v>143409</v>
      </c>
      <c r="C78471" t="s">
        <v>20</v>
      </c>
      <c r="D78471" t="s">
        <v>143410</v>
      </c>
      <c r="E78471">
        <v>-1.844848</v>
      </c>
      <c r="F78471">
        <v>-80.736959999999996</v>
      </c>
      <c r="G78471" t="s">
        <v>27303</v>
      </c>
      <c r="H78471" t="s">
        <v>58628</v>
      </c>
      <c r="I78471" t="s">
        <v>58750</v>
      </c>
      <c r="J78471" t="s">
        <v>18</v>
      </c>
    </row>
    <row r="78472" spans="1:10" x14ac:dyDescent="0.35">
      <c r="A78472">
        <v>525295</v>
      </c>
      <c r="B78472" t="s">
        <v>183237</v>
      </c>
      <c r="C78472" t="s">
        <v>20</v>
      </c>
      <c r="D78472" t="s">
        <v>183238</v>
      </c>
      <c r="E78472">
        <v>-6.3560270000000001</v>
      </c>
      <c r="F78472">
        <v>106.900796</v>
      </c>
      <c r="G78472" t="s">
        <v>27268</v>
      </c>
      <c r="H78472" t="s">
        <v>33101</v>
      </c>
      <c r="I78472" t="s">
        <v>78655</v>
      </c>
      <c r="J78472" t="s">
        <v>18</v>
      </c>
    </row>
    <row r="78473" spans="1:10" x14ac:dyDescent="0.35">
      <c r="A78473">
        <v>525296</v>
      </c>
      <c r="B78473" t="s">
        <v>180788</v>
      </c>
      <c r="C78473" t="s">
        <v>20</v>
      </c>
      <c r="D78473" t="s">
        <v>180644</v>
      </c>
      <c r="E78473">
        <v>27.104866000000001</v>
      </c>
      <c r="F78473">
        <v>72.212894000000006</v>
      </c>
      <c r="G78473" t="s">
        <v>27268</v>
      </c>
      <c r="H78473" t="s">
        <v>79861</v>
      </c>
      <c r="I78473" t="s">
        <v>80015</v>
      </c>
      <c r="J78473" t="s">
        <v>18</v>
      </c>
    </row>
    <row r="78474" spans="1:10" x14ac:dyDescent="0.35">
      <c r="A78474">
        <v>525297</v>
      </c>
      <c r="B78474" t="s">
        <v>70667</v>
      </c>
      <c r="C78474" t="s">
        <v>20</v>
      </c>
      <c r="D78474" t="s">
        <v>70668</v>
      </c>
      <c r="E78474">
        <v>-7.6994220000000002</v>
      </c>
      <c r="F78474">
        <v>17.342288</v>
      </c>
      <c r="G78474" t="s">
        <v>27239</v>
      </c>
      <c r="H78474" t="s">
        <v>45970</v>
      </c>
      <c r="I78474" t="s">
        <v>70669</v>
      </c>
      <c r="J78474" t="s">
        <v>18</v>
      </c>
    </row>
    <row r="78475" spans="1:10" x14ac:dyDescent="0.35">
      <c r="A78475">
        <v>525298</v>
      </c>
      <c r="B78475" t="s">
        <v>151611</v>
      </c>
      <c r="C78475" t="s">
        <v>20</v>
      </c>
      <c r="D78475" t="s">
        <v>151612</v>
      </c>
      <c r="E78475">
        <v>-17.615403000000001</v>
      </c>
      <c r="F78475">
        <v>-71.330883</v>
      </c>
      <c r="G78475" t="s">
        <v>27303</v>
      </c>
      <c r="H78475" t="s">
        <v>128866</v>
      </c>
      <c r="I78475" t="s">
        <v>151613</v>
      </c>
      <c r="J78475" t="s">
        <v>18</v>
      </c>
    </row>
    <row r="78476" spans="1:10" x14ac:dyDescent="0.35">
      <c r="A78476">
        <v>525299</v>
      </c>
      <c r="B78476" t="s">
        <v>182672</v>
      </c>
      <c r="C78476" t="s">
        <v>20</v>
      </c>
      <c r="D78476" t="s">
        <v>182673</v>
      </c>
      <c r="E78476">
        <v>-3.462637</v>
      </c>
      <c r="F78476">
        <v>130.790593</v>
      </c>
      <c r="G78476" t="s">
        <v>27268</v>
      </c>
      <c r="H78476" t="s">
        <v>33101</v>
      </c>
      <c r="I78476" t="s">
        <v>78003</v>
      </c>
      <c r="J78476" t="s">
        <v>18</v>
      </c>
    </row>
    <row r="78477" spans="1:10" x14ac:dyDescent="0.35">
      <c r="A78477">
        <v>525300</v>
      </c>
      <c r="B78477" t="s">
        <v>182440</v>
      </c>
      <c r="C78477" t="s">
        <v>20</v>
      </c>
      <c r="D78477" t="s">
        <v>182441</v>
      </c>
      <c r="E78477">
        <v>-0.68836399999999998</v>
      </c>
      <c r="F78477">
        <v>114.444658</v>
      </c>
      <c r="G78477" t="s">
        <v>27268</v>
      </c>
      <c r="H78477" t="s">
        <v>33101</v>
      </c>
      <c r="I78477" t="s">
        <v>78208</v>
      </c>
      <c r="J78477" t="s">
        <v>18</v>
      </c>
    </row>
    <row r="78478" spans="1:10" x14ac:dyDescent="0.35">
      <c r="A78478">
        <v>525301</v>
      </c>
      <c r="B78478" t="s">
        <v>182416</v>
      </c>
      <c r="C78478" t="s">
        <v>20</v>
      </c>
      <c r="D78478" t="s">
        <v>182417</v>
      </c>
      <c r="E78478">
        <v>-2.2717040000000002</v>
      </c>
      <c r="F78478">
        <v>119.89833400000001</v>
      </c>
      <c r="G78478" t="s">
        <v>27268</v>
      </c>
      <c r="H78478" t="s">
        <v>33101</v>
      </c>
      <c r="I78478" t="s">
        <v>78296</v>
      </c>
      <c r="J78478" t="s">
        <v>18</v>
      </c>
    </row>
    <row r="78479" spans="1:10" x14ac:dyDescent="0.35">
      <c r="A78479">
        <v>525302</v>
      </c>
      <c r="B78479" t="s">
        <v>33219</v>
      </c>
      <c r="C78479" t="s">
        <v>20</v>
      </c>
      <c r="D78479" t="s">
        <v>33220</v>
      </c>
      <c r="E78479">
        <v>-7.1603529999999997</v>
      </c>
      <c r="F78479">
        <v>143.531317</v>
      </c>
      <c r="G78479" t="s">
        <v>81</v>
      </c>
      <c r="H78479" t="s">
        <v>27259</v>
      </c>
      <c r="I78479" t="s">
        <v>33132</v>
      </c>
      <c r="J78479" t="s">
        <v>18</v>
      </c>
    </row>
    <row r="78480" spans="1:10" x14ac:dyDescent="0.35">
      <c r="A78480">
        <v>525303</v>
      </c>
      <c r="B78480" t="s">
        <v>125176</v>
      </c>
      <c r="C78480" t="s">
        <v>20</v>
      </c>
      <c r="D78480" t="s">
        <v>125177</v>
      </c>
      <c r="E78480">
        <v>-37.882950999999998</v>
      </c>
      <c r="F78480">
        <v>178.28972300000001</v>
      </c>
      <c r="G78480" t="s">
        <v>81</v>
      </c>
      <c r="H78480" t="s">
        <v>124587</v>
      </c>
      <c r="I78480" t="s">
        <v>124909</v>
      </c>
      <c r="J78480" t="s">
        <v>18</v>
      </c>
    </row>
    <row r="78481" spans="1:10" x14ac:dyDescent="0.35">
      <c r="A78481">
        <v>525304</v>
      </c>
      <c r="B78481" t="s">
        <v>154637</v>
      </c>
      <c r="C78481" t="s">
        <v>20</v>
      </c>
      <c r="D78481" t="s">
        <v>154638</v>
      </c>
      <c r="E78481">
        <v>-28.052499999999998</v>
      </c>
      <c r="F78481">
        <v>-51.968333000000001</v>
      </c>
      <c r="G78481" t="s">
        <v>27303</v>
      </c>
      <c r="H78481" t="s">
        <v>35718</v>
      </c>
      <c r="I78481" t="s">
        <v>35723</v>
      </c>
      <c r="J78481" t="s">
        <v>154639</v>
      </c>
    </row>
    <row r="78482" spans="1:10" x14ac:dyDescent="0.35">
      <c r="A78482">
        <v>525305</v>
      </c>
      <c r="B78482" t="s">
        <v>154578</v>
      </c>
      <c r="C78482" t="s">
        <v>20</v>
      </c>
      <c r="D78482" t="s">
        <v>154579</v>
      </c>
      <c r="E78482">
        <v>-21.856124999999999</v>
      </c>
      <c r="F78482">
        <v>-52.185662999999998</v>
      </c>
      <c r="G78482" t="s">
        <v>27303</v>
      </c>
      <c r="H78482" t="s">
        <v>35718</v>
      </c>
      <c r="I78482" t="s">
        <v>35719</v>
      </c>
      <c r="J78482" t="s">
        <v>141444</v>
      </c>
    </row>
    <row r="78483" spans="1:10" x14ac:dyDescent="0.35">
      <c r="A78483">
        <v>525306</v>
      </c>
      <c r="B78483" t="s">
        <v>151636</v>
      </c>
      <c r="C78483" t="s">
        <v>20</v>
      </c>
      <c r="D78483" t="s">
        <v>151637</v>
      </c>
      <c r="E78483">
        <v>-9.6646169999999998</v>
      </c>
      <c r="F78483">
        <v>-75.285336999999998</v>
      </c>
      <c r="G78483" t="s">
        <v>27303</v>
      </c>
      <c r="H78483" t="s">
        <v>128866</v>
      </c>
      <c r="I78483" t="s">
        <v>151572</v>
      </c>
      <c r="J78483" t="s">
        <v>18</v>
      </c>
    </row>
    <row r="78484" spans="1:10" x14ac:dyDescent="0.35">
      <c r="A78484">
        <v>525307</v>
      </c>
      <c r="B78484" t="s">
        <v>114165</v>
      </c>
      <c r="C78484" t="s">
        <v>20</v>
      </c>
      <c r="D78484" t="s">
        <v>114166</v>
      </c>
      <c r="E78484">
        <v>9.8993199999999995</v>
      </c>
      <c r="F78484">
        <v>-85.550098000000006</v>
      </c>
      <c r="G78484" t="s">
        <v>13</v>
      </c>
      <c r="H78484" t="s">
        <v>51194</v>
      </c>
      <c r="I78484" t="s">
        <v>111803</v>
      </c>
      <c r="J78484" t="s">
        <v>18</v>
      </c>
    </row>
    <row r="78485" spans="1:10" x14ac:dyDescent="0.35">
      <c r="A78485">
        <v>525308</v>
      </c>
      <c r="B78485" t="s">
        <v>183740</v>
      </c>
      <c r="C78485" t="s">
        <v>20</v>
      </c>
      <c r="D78485" t="s">
        <v>77319</v>
      </c>
      <c r="E78485">
        <v>-9.0009879999999995</v>
      </c>
      <c r="F78485">
        <v>125.683942</v>
      </c>
      <c r="G78485" t="s">
        <v>27268</v>
      </c>
      <c r="H78485" t="s">
        <v>77975</v>
      </c>
      <c r="I78485" t="s">
        <v>183741</v>
      </c>
      <c r="J78485" t="s">
        <v>18</v>
      </c>
    </row>
    <row r="78486" spans="1:10" x14ac:dyDescent="0.35">
      <c r="A78486">
        <v>525309</v>
      </c>
      <c r="B78486" t="s">
        <v>143528</v>
      </c>
      <c r="C78486" t="s">
        <v>20</v>
      </c>
      <c r="D78486" t="s">
        <v>143529</v>
      </c>
      <c r="E78486">
        <v>-1.113791</v>
      </c>
      <c r="F78486">
        <v>-79.680156999999994</v>
      </c>
      <c r="G78486" t="s">
        <v>27303</v>
      </c>
      <c r="H78486" t="s">
        <v>58628</v>
      </c>
      <c r="I78486" t="s">
        <v>58750</v>
      </c>
      <c r="J78486" t="s">
        <v>18</v>
      </c>
    </row>
    <row r="78487" spans="1:10" x14ac:dyDescent="0.35">
      <c r="A78487">
        <v>525310</v>
      </c>
      <c r="B78487" t="s">
        <v>143617</v>
      </c>
      <c r="C78487" t="s">
        <v>20</v>
      </c>
      <c r="D78487" t="s">
        <v>143618</v>
      </c>
      <c r="E78487">
        <v>-1.30789</v>
      </c>
      <c r="F78487">
        <v>-79.560124000000002</v>
      </c>
      <c r="G78487" t="s">
        <v>27303</v>
      </c>
      <c r="H78487" t="s">
        <v>58628</v>
      </c>
      <c r="I78487" t="s">
        <v>58637</v>
      </c>
      <c r="J78487" t="s">
        <v>18</v>
      </c>
    </row>
    <row r="78488" spans="1:10" x14ac:dyDescent="0.35">
      <c r="A78488">
        <v>525311</v>
      </c>
      <c r="B78488" t="s">
        <v>143503</v>
      </c>
      <c r="C78488" t="s">
        <v>20</v>
      </c>
      <c r="D78488" t="s">
        <v>143504</v>
      </c>
      <c r="E78488">
        <v>-1.1773020000000001</v>
      </c>
      <c r="F78488">
        <v>-79.496122999999997</v>
      </c>
      <c r="G78488" t="s">
        <v>27303</v>
      </c>
      <c r="H78488" t="s">
        <v>58628</v>
      </c>
      <c r="I78488" t="s">
        <v>58637</v>
      </c>
      <c r="J78488" t="s">
        <v>18</v>
      </c>
    </row>
    <row r="78489" spans="1:10" x14ac:dyDescent="0.35">
      <c r="A78489">
        <v>525312</v>
      </c>
      <c r="B78489" t="s">
        <v>143473</v>
      </c>
      <c r="C78489" t="s">
        <v>20</v>
      </c>
      <c r="D78489" t="s">
        <v>143474</v>
      </c>
      <c r="E78489">
        <v>-2.421208</v>
      </c>
      <c r="F78489">
        <v>-80.650120000000001</v>
      </c>
      <c r="G78489" t="s">
        <v>27303</v>
      </c>
      <c r="H78489" t="s">
        <v>58628</v>
      </c>
      <c r="I78489" t="s">
        <v>58750</v>
      </c>
      <c r="J78489" t="s">
        <v>18</v>
      </c>
    </row>
    <row r="78490" spans="1:10" x14ac:dyDescent="0.35">
      <c r="A78490">
        <v>525313</v>
      </c>
      <c r="B78490" t="s">
        <v>185780</v>
      </c>
      <c r="C78490" t="s">
        <v>20</v>
      </c>
      <c r="D78490" t="s">
        <v>185781</v>
      </c>
      <c r="E78490">
        <v>-38.042585000000003</v>
      </c>
      <c r="F78490">
        <v>143.65015700000001</v>
      </c>
      <c r="G78490" t="s">
        <v>81</v>
      </c>
      <c r="H78490" t="s">
        <v>28092</v>
      </c>
      <c r="I78490" t="s">
        <v>31319</v>
      </c>
      <c r="J78490" t="s">
        <v>18</v>
      </c>
    </row>
    <row r="78491" spans="1:10" x14ac:dyDescent="0.35">
      <c r="A78491">
        <v>525314</v>
      </c>
      <c r="B78491" t="s">
        <v>140090</v>
      </c>
      <c r="C78491" t="s">
        <v>20</v>
      </c>
      <c r="D78491" t="s">
        <v>140091</v>
      </c>
      <c r="E78491">
        <v>-36.234129000000003</v>
      </c>
      <c r="F78491">
        <v>-72.059510000000003</v>
      </c>
      <c r="G78491" t="s">
        <v>27303</v>
      </c>
      <c r="H78491" t="s">
        <v>48293</v>
      </c>
      <c r="I78491" t="s">
        <v>139711</v>
      </c>
      <c r="J78491" t="s">
        <v>18</v>
      </c>
    </row>
    <row r="78492" spans="1:10" x14ac:dyDescent="0.35">
      <c r="A78492">
        <v>525315</v>
      </c>
      <c r="B78492" t="s">
        <v>187004</v>
      </c>
      <c r="C78492" t="s">
        <v>20</v>
      </c>
      <c r="D78492" t="s">
        <v>187005</v>
      </c>
      <c r="E78492">
        <v>-34.515999000000001</v>
      </c>
      <c r="F78492">
        <v>138.426457</v>
      </c>
      <c r="G78492" t="s">
        <v>81</v>
      </c>
      <c r="H78492" t="s">
        <v>28092</v>
      </c>
      <c r="I78492" t="s">
        <v>31277</v>
      </c>
      <c r="J78492" t="s">
        <v>18</v>
      </c>
    </row>
    <row r="78493" spans="1:10" x14ac:dyDescent="0.35">
      <c r="A78493">
        <v>525316</v>
      </c>
      <c r="B78493" t="s">
        <v>140608</v>
      </c>
      <c r="C78493" t="s">
        <v>20</v>
      </c>
      <c r="D78493" t="s">
        <v>140609</v>
      </c>
      <c r="E78493">
        <v>-34.698673999999997</v>
      </c>
      <c r="F78493">
        <v>-71.563258000000005</v>
      </c>
      <c r="G78493" t="s">
        <v>27303</v>
      </c>
      <c r="H78493" t="s">
        <v>48293</v>
      </c>
      <c r="I78493" t="s">
        <v>48318</v>
      </c>
      <c r="J78493" t="s">
        <v>18</v>
      </c>
    </row>
    <row r="78494" spans="1:10" x14ac:dyDescent="0.35">
      <c r="A78494">
        <v>525317</v>
      </c>
      <c r="B78494" t="s">
        <v>109349</v>
      </c>
      <c r="C78494" t="s">
        <v>20</v>
      </c>
      <c r="D78494" t="s">
        <v>109350</v>
      </c>
      <c r="E78494">
        <v>44.069443999999997</v>
      </c>
      <c r="F78494">
        <v>18.508973999999998</v>
      </c>
      <c r="G78494" t="s">
        <v>27251</v>
      </c>
      <c r="H78494" t="s">
        <v>34253</v>
      </c>
      <c r="I78494" t="s">
        <v>34254</v>
      </c>
      <c r="J78494" t="s">
        <v>18</v>
      </c>
    </row>
    <row r="78495" spans="1:10" x14ac:dyDescent="0.35">
      <c r="A78495">
        <v>525388</v>
      </c>
      <c r="B78495" t="s">
        <v>109347</v>
      </c>
      <c r="C78495" t="s">
        <v>20</v>
      </c>
      <c r="D78495" t="s">
        <v>109348</v>
      </c>
      <c r="E78495">
        <v>44.573830000000001</v>
      </c>
      <c r="F78495">
        <v>16.282170000000001</v>
      </c>
      <c r="G78495" t="s">
        <v>27251</v>
      </c>
      <c r="H78495" t="s">
        <v>34253</v>
      </c>
      <c r="I78495" t="s">
        <v>34254</v>
      </c>
      <c r="J78495" t="s">
        <v>18</v>
      </c>
    </row>
    <row r="78496" spans="1:10" x14ac:dyDescent="0.35">
      <c r="A78496">
        <v>525389</v>
      </c>
      <c r="B78496" t="s">
        <v>154599</v>
      </c>
      <c r="C78496" t="s">
        <v>20</v>
      </c>
      <c r="D78496" t="s">
        <v>146211</v>
      </c>
      <c r="E78496">
        <v>-14.901674999999999</v>
      </c>
      <c r="F78496">
        <v>-52.734673000000001</v>
      </c>
      <c r="G78496" t="s">
        <v>27303</v>
      </c>
      <c r="H78496" t="s">
        <v>35718</v>
      </c>
      <c r="I78496" t="s">
        <v>35787</v>
      </c>
      <c r="J78496" t="s">
        <v>39695</v>
      </c>
    </row>
    <row r="78497" spans="1:15" x14ac:dyDescent="0.35">
      <c r="A78497">
        <v>525390</v>
      </c>
      <c r="B78497" t="s">
        <v>154624</v>
      </c>
      <c r="C78497" t="s">
        <v>20</v>
      </c>
      <c r="D78497" t="s">
        <v>154625</v>
      </c>
      <c r="E78497">
        <v>-21.296666999999999</v>
      </c>
      <c r="F78497">
        <v>-54.479166999999997</v>
      </c>
      <c r="G78497" t="s">
        <v>27303</v>
      </c>
      <c r="H78497" t="s">
        <v>35718</v>
      </c>
      <c r="I78497" t="s">
        <v>35732</v>
      </c>
      <c r="J78497" t="s">
        <v>36899</v>
      </c>
    </row>
    <row r="78498" spans="1:15" x14ac:dyDescent="0.35">
      <c r="A78498">
        <v>525391</v>
      </c>
      <c r="B78498" t="s">
        <v>154614</v>
      </c>
      <c r="C78498" t="s">
        <v>20</v>
      </c>
      <c r="D78498" t="s">
        <v>154615</v>
      </c>
      <c r="E78498">
        <v>-25.484500000000001</v>
      </c>
      <c r="F78498">
        <v>-54.441330000000001</v>
      </c>
      <c r="G78498" t="s">
        <v>27303</v>
      </c>
      <c r="H78498" t="s">
        <v>35718</v>
      </c>
      <c r="I78498" t="s">
        <v>35737</v>
      </c>
      <c r="J78498" t="s">
        <v>18</v>
      </c>
    </row>
    <row r="78499" spans="1:15" x14ac:dyDescent="0.35">
      <c r="A78499">
        <v>525392</v>
      </c>
      <c r="B78499" t="s">
        <v>140249</v>
      </c>
      <c r="C78499" t="s">
        <v>20</v>
      </c>
      <c r="D78499" t="s">
        <v>140250</v>
      </c>
      <c r="E78499">
        <v>-31.7075</v>
      </c>
      <c r="F78499">
        <v>-71.247169999999997</v>
      </c>
      <c r="G78499" t="s">
        <v>27303</v>
      </c>
      <c r="H78499" t="s">
        <v>48293</v>
      </c>
      <c r="I78499" t="s">
        <v>139688</v>
      </c>
      <c r="J78499" t="s">
        <v>18</v>
      </c>
    </row>
    <row r="78500" spans="1:15" x14ac:dyDescent="0.35">
      <c r="A78500">
        <v>525393</v>
      </c>
      <c r="B78500" t="s">
        <v>155499</v>
      </c>
      <c r="C78500" t="s">
        <v>20</v>
      </c>
      <c r="D78500" t="s">
        <v>155500</v>
      </c>
      <c r="E78500">
        <v>7.36883</v>
      </c>
      <c r="F78500">
        <v>-59.746670000000002</v>
      </c>
      <c r="G78500" t="s">
        <v>27303</v>
      </c>
      <c r="H78500" t="s">
        <v>75540</v>
      </c>
      <c r="I78500" t="s">
        <v>75566</v>
      </c>
      <c r="J78500" t="s">
        <v>18</v>
      </c>
    </row>
    <row r="78501" spans="1:15" x14ac:dyDescent="0.35">
      <c r="A78501">
        <v>525449</v>
      </c>
      <c r="B78501" t="s">
        <v>153309</v>
      </c>
      <c r="C78501" t="s">
        <v>20</v>
      </c>
      <c r="D78501" t="s">
        <v>153310</v>
      </c>
      <c r="E78501">
        <v>39.012205999999999</v>
      </c>
      <c r="F78501">
        <v>8.6017580000000002</v>
      </c>
      <c r="G78501" t="s">
        <v>27251</v>
      </c>
      <c r="H78501" t="s">
        <v>82035</v>
      </c>
      <c r="I78501" t="s">
        <v>82400</v>
      </c>
      <c r="J78501" t="s">
        <v>153311</v>
      </c>
    </row>
    <row r="78502" spans="1:15" x14ac:dyDescent="0.35">
      <c r="A78502">
        <v>42980</v>
      </c>
      <c r="B78502" t="s">
        <v>159611</v>
      </c>
      <c r="C78502" t="s">
        <v>16932</v>
      </c>
      <c r="D78502" t="s">
        <v>159612</v>
      </c>
      <c r="E78502">
        <v>65.748500000000007</v>
      </c>
      <c r="F78502">
        <v>150.88890000000001</v>
      </c>
      <c r="G78502" t="s">
        <v>27268</v>
      </c>
      <c r="H78502" t="s">
        <v>57417</v>
      </c>
      <c r="I78502" t="s">
        <v>57857</v>
      </c>
      <c r="J78502" t="s">
        <v>136426</v>
      </c>
    </row>
    <row r="78503" spans="1:15" x14ac:dyDescent="0.35">
      <c r="A78503">
        <v>525691</v>
      </c>
      <c r="B78503" t="s">
        <v>180837</v>
      </c>
      <c r="C78503" t="s">
        <v>20</v>
      </c>
      <c r="D78503" t="s">
        <v>180838</v>
      </c>
      <c r="E78503">
        <v>20.613333000000001</v>
      </c>
      <c r="F78503">
        <v>104.066109</v>
      </c>
      <c r="G78503" t="s">
        <v>27268</v>
      </c>
      <c r="H78503" t="s">
        <v>104945</v>
      </c>
      <c r="I78503" t="s">
        <v>180839</v>
      </c>
      <c r="J78503" t="s">
        <v>18</v>
      </c>
    </row>
    <row r="78504" spans="1:15" x14ac:dyDescent="0.35">
      <c r="A78504">
        <v>525693</v>
      </c>
      <c r="B78504" t="s">
        <v>186884</v>
      </c>
      <c r="C78504" t="s">
        <v>20</v>
      </c>
      <c r="D78504" t="s">
        <v>186885</v>
      </c>
      <c r="E78504">
        <v>-23.781110999999999</v>
      </c>
      <c r="F78504">
        <v>120.135002</v>
      </c>
      <c r="G78504" t="s">
        <v>81</v>
      </c>
      <c r="H78504" t="s">
        <v>28092</v>
      </c>
      <c r="I78504" t="s">
        <v>28093</v>
      </c>
      <c r="J78504" t="s">
        <v>18</v>
      </c>
    </row>
    <row r="78505" spans="1:15" x14ac:dyDescent="0.35">
      <c r="O78505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2 Y i z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2 Y i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s 1 h 7 l + / r B Q I A A O 8 F A A A T A B w A R m 9 y b X V s Y X M v U 2 V j d G l v b j E u b S C i G A A o o B Q A A A A A A A A A A A A A A A A A A A A A A A A A A A B 9 l N 9 u 0 z A U x u 8 r 9 R 2 s c N N K o Z r d d f y Z c o G 6 I o Y E A q V c L S j y 7 N P W 1 L E j 2 + m o p j 0 Q v M Z e D I d Q D e Q j c p P 4 + 0 6 O v 1 + O F Q 8 i K G t I O d z p 5 X g 0 H v k d d y A J V 6 6 1 L n h S E A 1 h P C L x K m 3 n B E R l 6 Q + z K y u 6 B k y Y v F U a Z k t r Q l z 4 S b Z 8 X X 3 x 4 H y 1 a 6 t T j a 9 W H 8 r r q l x U 7 1 e r q q 9 1 V t e f n P 0 W d 6 4 k D 7 w 6 7 T c T / p B N 8 5 s r 0 K p R A V y R 5 V l O l l Z 3 j f H F 4 i w n K y O s V G Z b U L Z g O f n c 2 Q B l O G o o n h 5 n H 6 2 B r 9 N 8 C P 4 s W 5 n n 4 f F n A E 9 a Z 5 v O Z 5 F i z W 9 j Y U z R x L f e A Z c x 9 W R g z M n N H / 2 N 1 q X g m j t f B N f 9 3 X J 9 b I E 0 M c l G P f 5 4 6 r d 2 3 P i N d c 0 Q u a / y E y R A f n + f K R n R r k 2 4 O J / 1 d Q 8 5 6 b X 4 w a I c + v Y B v o f f a r 9 K R M O b V N Q 8 q N B J q C V s T 6 b p m l t w g 2 3 N 9 n 8 + a D j w / j T U m 5 C G E 3 F 0 y m A B l b e 1 s F 2 c 7 B H 1 H G x j 0 8 R q O q O E a r l W I X 3 P i x 3 I T o O s 4 4 E 6 K J H C b l s f d 5 W p o e K Z w h 1 t 4 z h x a 2 c b q L U y + 8 S 5 U 3 v V g l Q c t / d w v L N O + s R I h J q m E k u l e S q d p 9 I i l S 5 S 6 U U q v U y l V 0 j U M 0 R D 8 l M E g C I E F E G g C A N F I C h C Q R E M i n A w h I N h c 0 A 4 G M L B E A 6 G c D C E g y E c D O F g C M c c 4 Z j / y / E w H Y + U w f 9 Q l 7 8 A U E s B A i 0 A F A A C A A g A 2 Y i z W D 7 K 3 O i k A A A A 9 g A A A B I A A A A A A A A A A A A A A A A A A A A A A E N v b m Z p Z y 9 Q Y W N r Y W d l L n h t b F B L A Q I t A B Q A A g A I A N m I s 1 g P y u m r p A A A A O k A A A A T A A A A A A A A A A A A A A A A A P A A A A B b Q 2 9 u d G V u d F 9 U e X B l c 1 0 u e G 1 s U E s B A i 0 A F A A C A A g A 2 Y i z W H u X 7 + s F A g A A 7 w U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Q A A A A A A A A E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F j M W M 1 M S 0 x Y z d m L T R h M j E t O W R j O C 1 l Z j k 5 Z m V h M z V h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T E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0 L T A 0 L T I w V D E 1 O j I 2 O j M x L j k 0 O T Q 1 N j F a I i A v P j x F b n R y e S B U e X B l P S J G a W x s Q 2 9 s d W 1 u V H l w Z X M i I F Z h b H V l P S J z Q X d Z R 0 J n V U Z B d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a W Q m c X V v d D s s J n F 1 b 3 Q 7 a W R l b n Q m c X V v d D s s J n F 1 b 3 Q 7 d H l w Z S Z x d W 9 0 O y w m c X V v d D t u Y W 1 l J n F 1 b 3 Q 7 L C Z x d W 9 0 O 2 x h d G l 0 d W R l X 2 R l Z y Z x d W 9 0 O y w m c X V v d D t s b 2 5 n a X R 1 Z G V f Z G V n J n F 1 b 3 Q 7 L C Z x d W 9 0 O 2 V s Z X Z h d G l v b l 9 m d C Z x d W 9 0 O y w m c X V v d D t j b 2 5 0 a W 5 l b n Q m c X V v d D s s J n F 1 b 3 Q 7 a X N v X 2 N v d W 5 0 c n k m c X V v d D s s J n F 1 b 3 Q 7 a X N v X 3 J l Z 2 l v b i Z x d W 9 0 O y w m c X V v d D t t d W 5 p Y 2 l w Y W x p d H k m c X V v d D s s J n F 1 b 3 Q 7 c 2 N o Z W R 1 b G V k X 3 N l c n Z p Y 2 U m c X V v d D s s J n F 1 b 3 Q 7 Z 3 B z X 2 N v Z G U m c X V v d D s s J n F 1 b 3 Q 7 a W F 0 Y V 9 j b 2 R l J n F 1 b 3 Q 7 L C Z x d W 9 0 O 2 x v Y 2 F s X 2 N v Z G U m c X V v d D s s J n F 1 b 3 Q 7 a G 9 t Z V 9 s a W 5 r J n F 1 b 3 Q 7 L C Z x d W 9 0 O 3 d p a 2 l w Z W R p Y V 9 s a W 5 r J n F 1 b 3 Q 7 L C Z x d W 9 0 O 2 t l e X d v c m R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L 0 F 1 d G 9 S Z W 1 v d m V k Q 2 9 s d W 1 u c z E u e 2 l k L D B 9 J n F 1 b 3 Q 7 L C Z x d W 9 0 O 1 N l Y 3 R p b 2 4 x L 2 F p c n B v c n R z L 0 F 1 d G 9 S Z W 1 v d m V k Q 2 9 s d W 1 u c z E u e 2 l k Z W 5 0 L D F 9 J n F 1 b 3 Q 7 L C Z x d W 9 0 O 1 N l Y 3 R p b 2 4 x L 2 F p c n B v c n R z L 0 F 1 d G 9 S Z W 1 v d m V k Q 2 9 s d W 1 u c z E u e 3 R 5 c G U s M n 0 m c X V v d D s s J n F 1 b 3 Q 7 U 2 V j d G l v b j E v Y W l y c G 9 y d H M v Q X V 0 b 1 J l b W 9 2 Z W R D b 2 x 1 b W 5 z M S 5 7 b m F t Z S w z f S Z x d W 9 0 O y w m c X V v d D t T Z W N 0 a W 9 u M S 9 h a X J w b 3 J 0 c y 9 B d X R v U m V t b 3 Z l Z E N v b H V t b n M x L n t s Y X R p d H V k Z V 9 k Z W c s N H 0 m c X V v d D s s J n F 1 b 3 Q 7 U 2 V j d G l v b j E v Y W l y c G 9 y d H M v Q X V 0 b 1 J l b W 9 2 Z W R D b 2 x 1 b W 5 z M S 5 7 b G 9 u Z 2 l 0 d W R l X 2 R l Z y w 1 f S Z x d W 9 0 O y w m c X V v d D t T Z W N 0 a W 9 u M S 9 h a X J w b 3 J 0 c y 9 B d X R v U m V t b 3 Z l Z E N v b H V t b n M x L n t l b G V 2 Y X R p b 2 5 f Z n Q s N n 0 m c X V v d D s s J n F 1 b 3 Q 7 U 2 V j d G l v b j E v Y W l y c G 9 y d H M v Q X V 0 b 1 J l b W 9 2 Z W R D b 2 x 1 b W 5 z M S 5 7 Y 2 9 u d G l u Z W 5 0 L D d 9 J n F 1 b 3 Q 7 L C Z x d W 9 0 O 1 N l Y 3 R p b 2 4 x L 2 F p c n B v c n R z L 0 F 1 d G 9 S Z W 1 v d m V k Q 2 9 s d W 1 u c z E u e 2 l z b 1 9 j b 3 V u d H J 5 L D h 9 J n F 1 b 3 Q 7 L C Z x d W 9 0 O 1 N l Y 3 R p b 2 4 x L 2 F p c n B v c n R z L 0 F 1 d G 9 S Z W 1 v d m V k Q 2 9 s d W 1 u c z E u e 2 l z b 1 9 y Z W d p b 2 4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z Y 2 h l Z H V s Z W R f c 2 V y d m l j Z S w x M X 0 m c X V v d D s s J n F 1 b 3 Q 7 U 2 V j d G l v b j E v Y W l y c G 9 y d H M v Q X V 0 b 1 J l b W 9 2 Z W R D b 2 x 1 b W 5 z M S 5 7 Z 3 B z X 2 N v Z G U s M T J 9 J n F 1 b 3 Q 7 L C Z x d W 9 0 O 1 N l Y 3 R p b 2 4 x L 2 F p c n B v c n R z L 0 F 1 d G 9 S Z W 1 v d m V k Q 2 9 s d W 1 u c z E u e 2 l h d G F f Y 2 9 k Z S w x M 3 0 m c X V v d D s s J n F 1 b 3 Q 7 U 2 V j d G l v b j E v Y W l y c G 9 y d H M v Q X V 0 b 1 J l b W 9 2 Z W R D b 2 x 1 b W 5 z M S 5 7 b G 9 j Y W x f Y 2 9 k Z S w x N H 0 m c X V v d D s s J n F 1 b 3 Q 7 U 2 V j d G l v b j E v Y W l y c G 9 y d H M v Q X V 0 b 1 J l b W 9 2 Z W R D b 2 x 1 b W 5 z M S 5 7 a G 9 t Z V 9 s a W 5 r L D E 1 f S Z x d W 9 0 O y w m c X V v d D t T Z W N 0 a W 9 u M S 9 h a X J w b 3 J 0 c y 9 B d X R v U m V t b 3 Z l Z E N v b H V t b n M x L n t 3 a W t p c G V k a W F f b G l u a y w x N n 0 m c X V v d D s s J n F 1 b 3 Q 7 U 2 V j d G l v b j E v Y W l y c G 9 y d H M v Q X V 0 b 1 J l b W 9 2 Z W R D b 2 x 1 b W 5 z M S 5 7 a 2 V 5 d 2 9 y Z H M s M T d 9 J n F 1 b 3 Q 7 L C Z x d W 9 0 O 1 N l Y 3 R p b 2 4 x L 2 F p c n B v c n R z L 0 F 1 d G 9 S Z W 1 v d m V k Q 2 9 s d W 1 u c z E u e 0 N v b H V t b j E s M T h 9 J n F 1 b 3 Q 7 L C Z x d W 9 0 O 1 N l Y 3 R p b 2 4 x L 2 F p c n B v c n R z L 0 F 1 d G 9 S Z W 1 v d m V k Q 2 9 s d W 1 u c z E u e 1 8 x L D E 5 f S Z x d W 9 0 O y w m c X V v d D t T Z W N 0 a W 9 u M S 9 h a X J w b 3 J 0 c y 9 B d X R v U m V t b 3 Z l Z E N v b H V t b n M x L n t f M i w y M H 0 m c X V v d D s s J n F 1 b 3 Q 7 U 2 V j d G l v b j E v Y W l y c G 9 y d H M v Q X V 0 b 1 J l b W 9 2 Z W R D b 2 x 1 b W 5 z M S 5 7 X z M s M j F 9 J n F 1 b 3 Q 7 L C Z x d W 9 0 O 1 N l Y 3 R p b 2 4 x L 2 F p c n B v c n R z L 0 F 1 d G 9 S Z W 1 v d m V k Q 2 9 s d W 1 u c z E u e 1 8 0 L D I y f S Z x d W 9 0 O y w m c X V v d D t T Z W N 0 a W 9 u M S 9 h a X J w b 3 J 0 c y 9 B d X R v U m V t b 3 Z l Z E N v b H V t b n M x L n t f N S w y M 3 0 m c X V v d D s s J n F 1 b 3 Q 7 U 2 V j d G l v b j E v Y W l y c G 9 y d H M v Q X V 0 b 1 J l b W 9 2 Z W R D b 2 x 1 b W 5 z M S 5 7 X z Y s M j R 9 J n F 1 b 3 Q 7 L C Z x d W 9 0 O 1 N l Y 3 R p b 2 4 x L 2 F p c n B v c n R z L 0 F 1 d G 9 S Z W 1 v d m V k Q 2 9 s d W 1 u c z E u e 1 8 3 L D I 1 f S Z x d W 9 0 O y w m c X V v d D t T Z W N 0 a W 9 u M S 9 h a X J w b 3 J 0 c y 9 B d X R v U m V t b 3 Z l Z E N v b H V t b n M x L n t f O C w y N n 0 m c X V v d D s s J n F 1 b 3 Q 7 U 2 V j d G l v b j E v Y W l y c G 9 y d H M v Q X V 0 b 1 J l b W 9 2 Z W R D b 2 x 1 b W 5 z M S 5 7 X z k s M j d 9 J n F 1 b 3 Q 7 L C Z x d W 9 0 O 1 N l Y 3 R p b 2 4 x L 2 F p c n B v c n R z L 0 F 1 d G 9 S Z W 1 v d m V k Q 2 9 s d W 1 u c z E u e 1 8 x M C w y O H 0 m c X V v d D s s J n F 1 b 3 Q 7 U 2 V j d G l v b j E v Y W l y c G 9 y d H M v Q X V 0 b 1 J l b W 9 2 Z W R D b 2 x 1 b W 5 z M S 5 7 X z E x L D I 5 f S Z x d W 9 0 O y w m c X V v d D t T Z W N 0 a W 9 u M S 9 h a X J w b 3 J 0 c y 9 B d X R v U m V t b 3 Z l Z E N v b H V t b n M x L n t f M T I s M z B 9 J n F 1 b 3 Q 7 L C Z x d W 9 0 O 1 N l Y 3 R p b 2 4 x L 2 F p c n B v c n R z L 0 F 1 d G 9 S Z W 1 v d m V k Q 2 9 s d W 1 u c z E u e 1 8 x M y w z M X 0 m c X V v d D s s J n F 1 b 3 Q 7 U 2 V j d G l v b j E v Y W l y c G 9 y d H M v Q X V 0 b 1 J l b W 9 2 Z W R D b 2 x 1 b W 5 z M S 5 7 X z E 0 L D M y f S Z x d W 9 0 O y w m c X V v d D t T Z W N 0 a W 9 u M S 9 h a X J w b 3 J 0 c y 9 B d X R v U m V t b 3 Z l Z E N v b H V t b n M x L n t f M T U s M z N 9 J n F 1 b 3 Q 7 L C Z x d W 9 0 O 1 N l Y 3 R p b 2 4 x L 2 F p c n B v c n R z L 0 F 1 d G 9 S Z W 1 v d m V k Q 2 9 s d W 1 u c z E u e 1 8 x N i w z N H 0 m c X V v d D s s J n F 1 b 3 Q 7 U 2 V j d G l v b j E v Y W l y c G 9 y d H M v Q X V 0 b 1 J l b W 9 2 Z W R D b 2 x 1 b W 5 z M S 5 7 X z E 3 L D M 1 f S Z x d W 9 0 O y w m c X V v d D t T Z W N 0 a W 9 u M S 9 h a X J w b 3 J 0 c y 9 B d X R v U m V t b 3 Z l Z E N v b H V t b n M x L n t f M T g s M z Z 9 J n F 1 b 3 Q 7 L C Z x d W 9 0 O 1 N l Y 3 R p b 2 4 x L 2 F p c n B v c n R z L 0 F 1 d G 9 S Z W 1 v d m V k Q 2 9 s d W 1 u c z E u e 1 8 x O S w z N 3 0 m c X V v d D s s J n F 1 b 3 Q 7 U 2 V j d G l v b j E v Y W l y c G 9 y d H M v Q X V 0 b 1 J l b W 9 2 Z W R D b 2 x 1 b W 5 z M S 5 7 X z I w L D M 4 f S Z x d W 9 0 O y w m c X V v d D t T Z W N 0 a W 9 u M S 9 h a X J w b 3 J 0 c y 9 B d X R v U m V t b 3 Z l Z E N v b H V t b n M x L n t f M j E s M z l 9 J n F 1 b 3 Q 7 L C Z x d W 9 0 O 1 N l Y 3 R p b 2 4 x L 2 F p c n B v c n R z L 0 F 1 d G 9 S Z W 1 v d m V k Q 2 9 s d W 1 u c z E u e 1 8 y M i w 0 M H 0 m c X V v d D s s J n F 1 b 3 Q 7 U 2 V j d G l v b j E v Y W l y c G 9 y d H M v Q X V 0 b 1 J l b W 9 2 Z W R D b 2 x 1 b W 5 z M S 5 7 X z I z L D Q x f S Z x d W 9 0 O y w m c X V v d D t T Z W N 0 a W 9 u M S 9 h a X J w b 3 J 0 c y 9 B d X R v U m V t b 3 Z l Z E N v b H V t b n M x L n t f M j Q s N D J 9 J n F 1 b 3 Q 7 L C Z x d W 9 0 O 1 N l Y 3 R p b 2 4 x L 2 F p c n B v c n R z L 0 F 1 d G 9 S Z W 1 v d m V k Q 2 9 s d W 1 u c z E u e 1 8 y N S w 0 M 3 0 m c X V v d D s s J n F 1 b 3 Q 7 U 2 V j d G l v b j E v Y W l y c G 9 y d H M v Q X V 0 b 1 J l b W 9 2 Z W R D b 2 x 1 b W 5 z M S 5 7 X z I 2 L D Q 0 f S Z x d W 9 0 O y w m c X V v d D t T Z W N 0 a W 9 u M S 9 h a X J w b 3 J 0 c y 9 B d X R v U m V t b 3 Z l Z E N v b H V t b n M x L n t f M j c s N D V 9 J n F 1 b 3 Q 7 L C Z x d W 9 0 O 1 N l Y 3 R p b 2 4 x L 2 F p c n B v c n R z L 0 F 1 d G 9 S Z W 1 v d m V k Q 2 9 s d W 1 u c z E u e 1 8 y O C w 0 N n 0 m c X V v d D s s J n F 1 b 3 Q 7 U 2 V j d G l v b j E v Y W l y c G 9 y d H M v Q X V 0 b 1 J l b W 9 2 Z W R D b 2 x 1 b W 5 z M S 5 7 X z I 5 L D Q 3 f S Z x d W 9 0 O y w m c X V v d D t T Z W N 0 a W 9 u M S 9 h a X J w b 3 J 0 c y 9 B d X R v U m V t b 3 Z l Z E N v b H V t b n M x L n t f M z A s N D h 9 J n F 1 b 3 Q 7 L C Z x d W 9 0 O 1 N l Y 3 R p b 2 4 x L 2 F p c n B v c n R z L 0 F 1 d G 9 S Z W 1 v d m V k Q 2 9 s d W 1 u c z E u e 1 8 z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F p c n B v c n R z L 0 F 1 d G 9 S Z W 1 v d m V k Q 2 9 s d W 1 u c z E u e 2 l k L D B 9 J n F 1 b 3 Q 7 L C Z x d W 9 0 O 1 N l Y 3 R p b 2 4 x L 2 F p c n B v c n R z L 0 F 1 d G 9 S Z W 1 v d m V k Q 2 9 s d W 1 u c z E u e 2 l k Z W 5 0 L D F 9 J n F 1 b 3 Q 7 L C Z x d W 9 0 O 1 N l Y 3 R p b 2 4 x L 2 F p c n B v c n R z L 0 F 1 d G 9 S Z W 1 v d m V k Q 2 9 s d W 1 u c z E u e 3 R 5 c G U s M n 0 m c X V v d D s s J n F 1 b 3 Q 7 U 2 V j d G l v b j E v Y W l y c G 9 y d H M v Q X V 0 b 1 J l b W 9 2 Z W R D b 2 x 1 b W 5 z M S 5 7 b m F t Z S w z f S Z x d W 9 0 O y w m c X V v d D t T Z W N 0 a W 9 u M S 9 h a X J w b 3 J 0 c y 9 B d X R v U m V t b 3 Z l Z E N v b H V t b n M x L n t s Y X R p d H V k Z V 9 k Z W c s N H 0 m c X V v d D s s J n F 1 b 3 Q 7 U 2 V j d G l v b j E v Y W l y c G 9 y d H M v Q X V 0 b 1 J l b W 9 2 Z W R D b 2 x 1 b W 5 z M S 5 7 b G 9 u Z 2 l 0 d W R l X 2 R l Z y w 1 f S Z x d W 9 0 O y w m c X V v d D t T Z W N 0 a W 9 u M S 9 h a X J w b 3 J 0 c y 9 B d X R v U m V t b 3 Z l Z E N v b H V t b n M x L n t l b G V 2 Y X R p b 2 5 f Z n Q s N n 0 m c X V v d D s s J n F 1 b 3 Q 7 U 2 V j d G l v b j E v Y W l y c G 9 y d H M v Q X V 0 b 1 J l b W 9 2 Z W R D b 2 x 1 b W 5 z M S 5 7 Y 2 9 u d G l u Z W 5 0 L D d 9 J n F 1 b 3 Q 7 L C Z x d W 9 0 O 1 N l Y 3 R p b 2 4 x L 2 F p c n B v c n R z L 0 F 1 d G 9 S Z W 1 v d m V k Q 2 9 s d W 1 u c z E u e 2 l z b 1 9 j b 3 V u d H J 5 L D h 9 J n F 1 b 3 Q 7 L C Z x d W 9 0 O 1 N l Y 3 R p b 2 4 x L 2 F p c n B v c n R z L 0 F 1 d G 9 S Z W 1 v d m V k Q 2 9 s d W 1 u c z E u e 2 l z b 1 9 y Z W d p b 2 4 s O X 0 m c X V v d D s s J n F 1 b 3 Q 7 U 2 V j d G l v b j E v Y W l y c G 9 y d H M v Q X V 0 b 1 J l b W 9 2 Z W R D b 2 x 1 b W 5 z M S 5 7 b X V u a W N p c G F s a X R 5 L D E w f S Z x d W 9 0 O y w m c X V v d D t T Z W N 0 a W 9 u M S 9 h a X J w b 3 J 0 c y 9 B d X R v U m V t b 3 Z l Z E N v b H V t b n M x L n t z Y 2 h l Z H V s Z W R f c 2 V y d m l j Z S w x M X 0 m c X V v d D s s J n F 1 b 3 Q 7 U 2 V j d G l v b j E v Y W l y c G 9 y d H M v Q X V 0 b 1 J l b W 9 2 Z W R D b 2 x 1 b W 5 z M S 5 7 Z 3 B z X 2 N v Z G U s M T J 9 J n F 1 b 3 Q 7 L C Z x d W 9 0 O 1 N l Y 3 R p b 2 4 x L 2 F p c n B v c n R z L 0 F 1 d G 9 S Z W 1 v d m V k Q 2 9 s d W 1 u c z E u e 2 l h d G F f Y 2 9 k Z S w x M 3 0 m c X V v d D s s J n F 1 b 3 Q 7 U 2 V j d G l v b j E v Y W l y c G 9 y d H M v Q X V 0 b 1 J l b W 9 2 Z W R D b 2 x 1 b W 5 z M S 5 7 b G 9 j Y W x f Y 2 9 k Z S w x N H 0 m c X V v d D s s J n F 1 b 3 Q 7 U 2 V j d G l v b j E v Y W l y c G 9 y d H M v Q X V 0 b 1 J l b W 9 2 Z W R D b 2 x 1 b W 5 z M S 5 7 a G 9 t Z V 9 s a W 5 r L D E 1 f S Z x d W 9 0 O y w m c X V v d D t T Z W N 0 a W 9 u M S 9 h a X J w b 3 J 0 c y 9 B d X R v U m V t b 3 Z l Z E N v b H V t b n M x L n t 3 a W t p c G V k a W F f b G l u a y w x N n 0 m c X V v d D s s J n F 1 b 3 Q 7 U 2 V j d G l v b j E v Y W l y c G 9 y d H M v Q X V 0 b 1 J l b W 9 2 Z W R D b 2 x 1 b W 5 z M S 5 7 a 2 V 5 d 2 9 y Z H M s M T d 9 J n F 1 b 3 Q 7 L C Z x d W 9 0 O 1 N l Y 3 R p b 2 4 x L 2 F p c n B v c n R z L 0 F 1 d G 9 S Z W 1 v d m V k Q 2 9 s d W 1 u c z E u e 0 N v b H V t b j E s M T h 9 J n F 1 b 3 Q 7 L C Z x d W 9 0 O 1 N l Y 3 R p b 2 4 x L 2 F p c n B v c n R z L 0 F 1 d G 9 S Z W 1 v d m V k Q 2 9 s d W 1 u c z E u e 1 8 x L D E 5 f S Z x d W 9 0 O y w m c X V v d D t T Z W N 0 a W 9 u M S 9 h a X J w b 3 J 0 c y 9 B d X R v U m V t b 3 Z l Z E N v b H V t b n M x L n t f M i w y M H 0 m c X V v d D s s J n F 1 b 3 Q 7 U 2 V j d G l v b j E v Y W l y c G 9 y d H M v Q X V 0 b 1 J l b W 9 2 Z W R D b 2 x 1 b W 5 z M S 5 7 X z M s M j F 9 J n F 1 b 3 Q 7 L C Z x d W 9 0 O 1 N l Y 3 R p b 2 4 x L 2 F p c n B v c n R z L 0 F 1 d G 9 S Z W 1 v d m V k Q 2 9 s d W 1 u c z E u e 1 8 0 L D I y f S Z x d W 9 0 O y w m c X V v d D t T Z W N 0 a W 9 u M S 9 h a X J w b 3 J 0 c y 9 B d X R v U m V t b 3 Z l Z E N v b H V t b n M x L n t f N S w y M 3 0 m c X V v d D s s J n F 1 b 3 Q 7 U 2 V j d G l v b j E v Y W l y c G 9 y d H M v Q X V 0 b 1 J l b W 9 2 Z W R D b 2 x 1 b W 5 z M S 5 7 X z Y s M j R 9 J n F 1 b 3 Q 7 L C Z x d W 9 0 O 1 N l Y 3 R p b 2 4 x L 2 F p c n B v c n R z L 0 F 1 d G 9 S Z W 1 v d m V k Q 2 9 s d W 1 u c z E u e 1 8 3 L D I 1 f S Z x d W 9 0 O y w m c X V v d D t T Z W N 0 a W 9 u M S 9 h a X J w b 3 J 0 c y 9 B d X R v U m V t b 3 Z l Z E N v b H V t b n M x L n t f O C w y N n 0 m c X V v d D s s J n F 1 b 3 Q 7 U 2 V j d G l v b j E v Y W l y c G 9 y d H M v Q X V 0 b 1 J l b W 9 2 Z W R D b 2 x 1 b W 5 z M S 5 7 X z k s M j d 9 J n F 1 b 3 Q 7 L C Z x d W 9 0 O 1 N l Y 3 R p b 2 4 x L 2 F p c n B v c n R z L 0 F 1 d G 9 S Z W 1 v d m V k Q 2 9 s d W 1 u c z E u e 1 8 x M C w y O H 0 m c X V v d D s s J n F 1 b 3 Q 7 U 2 V j d G l v b j E v Y W l y c G 9 y d H M v Q X V 0 b 1 J l b W 9 2 Z W R D b 2 x 1 b W 5 z M S 5 7 X z E x L D I 5 f S Z x d W 9 0 O y w m c X V v d D t T Z W N 0 a W 9 u M S 9 h a X J w b 3 J 0 c y 9 B d X R v U m V t b 3 Z l Z E N v b H V t b n M x L n t f M T I s M z B 9 J n F 1 b 3 Q 7 L C Z x d W 9 0 O 1 N l Y 3 R p b 2 4 x L 2 F p c n B v c n R z L 0 F 1 d G 9 S Z W 1 v d m V k Q 2 9 s d W 1 u c z E u e 1 8 x M y w z M X 0 m c X V v d D s s J n F 1 b 3 Q 7 U 2 V j d G l v b j E v Y W l y c G 9 y d H M v Q X V 0 b 1 J l b W 9 2 Z W R D b 2 x 1 b W 5 z M S 5 7 X z E 0 L D M y f S Z x d W 9 0 O y w m c X V v d D t T Z W N 0 a W 9 u M S 9 h a X J w b 3 J 0 c y 9 B d X R v U m V t b 3 Z l Z E N v b H V t b n M x L n t f M T U s M z N 9 J n F 1 b 3 Q 7 L C Z x d W 9 0 O 1 N l Y 3 R p b 2 4 x L 2 F p c n B v c n R z L 0 F 1 d G 9 S Z W 1 v d m V k Q 2 9 s d W 1 u c z E u e 1 8 x N i w z N H 0 m c X V v d D s s J n F 1 b 3 Q 7 U 2 V j d G l v b j E v Y W l y c G 9 y d H M v Q X V 0 b 1 J l b W 9 2 Z W R D b 2 x 1 b W 5 z M S 5 7 X z E 3 L D M 1 f S Z x d W 9 0 O y w m c X V v d D t T Z W N 0 a W 9 u M S 9 h a X J w b 3 J 0 c y 9 B d X R v U m V t b 3 Z l Z E N v b H V t b n M x L n t f M T g s M z Z 9 J n F 1 b 3 Q 7 L C Z x d W 9 0 O 1 N l Y 3 R p b 2 4 x L 2 F p c n B v c n R z L 0 F 1 d G 9 S Z W 1 v d m V k Q 2 9 s d W 1 u c z E u e 1 8 x O S w z N 3 0 m c X V v d D s s J n F 1 b 3 Q 7 U 2 V j d G l v b j E v Y W l y c G 9 y d H M v Q X V 0 b 1 J l b W 9 2 Z W R D b 2 x 1 b W 5 z M S 5 7 X z I w L D M 4 f S Z x d W 9 0 O y w m c X V v d D t T Z W N 0 a W 9 u M S 9 h a X J w b 3 J 0 c y 9 B d X R v U m V t b 3 Z l Z E N v b H V t b n M x L n t f M j E s M z l 9 J n F 1 b 3 Q 7 L C Z x d W 9 0 O 1 N l Y 3 R p b 2 4 x L 2 F p c n B v c n R z L 0 F 1 d G 9 S Z W 1 v d m V k Q 2 9 s d W 1 u c z E u e 1 8 y M i w 0 M H 0 m c X V v d D s s J n F 1 b 3 Q 7 U 2 V j d G l v b j E v Y W l y c G 9 y d H M v Q X V 0 b 1 J l b W 9 2 Z W R D b 2 x 1 b W 5 z M S 5 7 X z I z L D Q x f S Z x d W 9 0 O y w m c X V v d D t T Z W N 0 a W 9 u M S 9 h a X J w b 3 J 0 c y 9 B d X R v U m V t b 3 Z l Z E N v b H V t b n M x L n t f M j Q s N D J 9 J n F 1 b 3 Q 7 L C Z x d W 9 0 O 1 N l Y 3 R p b 2 4 x L 2 F p c n B v c n R z L 0 F 1 d G 9 S Z W 1 v d m V k Q 2 9 s d W 1 u c z E u e 1 8 y N S w 0 M 3 0 m c X V v d D s s J n F 1 b 3 Q 7 U 2 V j d G l v b j E v Y W l y c G 9 y d H M v Q X V 0 b 1 J l b W 9 2 Z W R D b 2 x 1 b W 5 z M S 5 7 X z I 2 L D Q 0 f S Z x d W 9 0 O y w m c X V v d D t T Z W N 0 a W 9 u M S 9 h a X J w b 3 J 0 c y 9 B d X R v U m V t b 3 Z l Z E N v b H V t b n M x L n t f M j c s N D V 9 J n F 1 b 3 Q 7 L C Z x d W 9 0 O 1 N l Y 3 R p b 2 4 x L 2 F p c n B v c n R z L 0 F 1 d G 9 S Z W 1 v d m V k Q 2 9 s d W 1 u c z E u e 1 8 y O C w 0 N n 0 m c X V v d D s s J n F 1 b 3 Q 7 U 2 V j d G l v b j E v Y W l y c G 9 y d H M v Q X V 0 b 1 J l b W 9 2 Z W R D b 2 x 1 b W 5 z M S 5 7 X z I 5 L D Q 3 f S Z x d W 9 0 O y w m c X V v d D t T Z W N 0 a W 9 u M S 9 h a X J w b 3 J 0 c y 9 B d X R v U m V t b 3 Z l Z E N v b H V t b n M x L n t f M z A s N D h 9 J n F 1 b 3 Q 7 L C Z x d W 9 0 O 1 N l Y 3 R p b 2 4 x L 2 F p c n B v c n R z L 0 F 1 d G 9 S Z W 1 v d m V k Q 2 9 s d W 1 u c z E u e 1 8 z M S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j p y a a t N B C g N d a B 0 Y h e Q Q A A A A A A g A A A A A A E G Y A A A A B A A A g A A A A K N K K 9 0 + q / U A R S n 3 R H z h V f / g 0 s F I T / L R 9 P A d 8 z 2 t v o E Y A A A A A D o A A A A A C A A A g A A A A 8 C w 3 2 l I j q a X S N 7 9 Z u 3 v O A j H T u t L X x v H v x W O g R 2 2 w D y R Q A A A A Z c n n B k M B S z + V + n 9 w w I d f s J + 6 n j T j r N O X j x u Z X P H M w C / m x V V d D I j H d i O T 5 u v Z 5 b Z k q E 4 + 6 v v r r 9 d L k r 3 l H b k w x F j C b q C q I q x + r R t Y A N b T 9 s N A A A A A G 1 7 T 2 Z q 6 5 B B W e 1 x Z Q W 7 o j J R H z + m 1 o N f g L P s n c + P z L V 1 0 g j 5 e W T / n s b P a t I 2 Z O 9 D J 6 4 U v q I 1 E H 4 H 5 + g q Z J 3 l q D A = = < / D a t a M a s h u p > 
</file>

<file path=customXml/itemProps1.xml><?xml version="1.0" encoding="utf-8"?>
<ds:datastoreItem xmlns:ds="http://schemas.openxmlformats.org/officeDocument/2006/customXml" ds:itemID="{AB5EFC26-449F-4A0C-B03F-7847B565E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irp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ussama ouardi</dc:creator>
  <cp:lastModifiedBy>oussama ouardi</cp:lastModifiedBy>
  <dcterms:created xsi:type="dcterms:W3CDTF">2024-04-20T15:22:15Z</dcterms:created>
  <dcterms:modified xsi:type="dcterms:W3CDTF">2024-05-19T16:10:33Z</dcterms:modified>
</cp:coreProperties>
</file>